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oura\OneDrive\Desktop\sourav\code basics\Excel\github\Project\Excel\"/>
    </mc:Choice>
  </mc:AlternateContent>
  <xr:revisionPtr revIDLastSave="0" documentId="13_ncr:1_{9B942BE4-9AC7-4CF1-935B-D8F70386AD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ustomer Performance Report" sheetId="1" r:id="rId1"/>
    <sheet name="Market Performance VS Target" sheetId="2" r:id="rId2"/>
    <sheet name="P &amp; L by Fiscal Years" sheetId="9" r:id="rId3"/>
    <sheet name="P &amp; L by Fiscal Months" sheetId="10" r:id="rId4"/>
    <sheet name="P &amp; L Year (Markets)" sheetId="11" r:id="rId5"/>
    <sheet name="Product Based Report" sheetId="3" r:id="rId6"/>
    <sheet name="Division Level Report " sheetId="4" r:id="rId7"/>
    <sheet name="Top and bottom products - QTY" sheetId="5" r:id="rId8"/>
    <sheet name="New products - 2021" sheetId="7" r:id="rId9"/>
    <sheet name="Top 5 countries" sheetId="8" r:id="rId10"/>
    <sheet name="GM% (sub_zone)" sheetId="12" r:id="rId11"/>
  </sheets>
  <definedNames>
    <definedName name="_xlnm.Print_Area" localSheetId="2">'P &amp; L by Fiscal Years'!$A$1:$I$24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c68d8c4-6b76-49de-a961-93628a416acd" name="dim_customer" connection="Query - dim_customer"/>
          <x15:modelTable id="dim_market_8685efb8-cc88-499f-ae58-d5e3eef0a36b" name="dim_market" connection="Query - dim_market"/>
          <x15:modelTable id="dim_product_77d8eff7-9c96-498a-be17-38b74f358c2d" name="dim_product" connection="Query - dim_product"/>
          <x15:modelTable id="fact_sales_monthly_505142dd-b7b4-4828-9cae-020b15470bdc" name="fact_sales_monthly" connection="Query - fact_sales_monthly_with_cost"/>
          <x15:modelTable id="dim_date_a7fc475b-b9c7-4310-9acb-44923188dcbe" name="dim_date" connection="Query - dim_date"/>
          <x15:modelTable id="ns_targets_2021_f83c9c97-7dc7-4cd1-9110-5be1ee2bf23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9" i="10" l="1"/>
  <c r="O48" i="10"/>
  <c r="D49" i="10"/>
  <c r="E49" i="10"/>
  <c r="F49" i="10"/>
  <c r="G49" i="10"/>
  <c r="H49" i="10"/>
  <c r="I49" i="10"/>
  <c r="J49" i="10"/>
  <c r="K49" i="10"/>
  <c r="L49" i="10"/>
  <c r="M49" i="10"/>
  <c r="N49" i="10"/>
  <c r="C49" i="10"/>
  <c r="D48" i="10"/>
  <c r="E48" i="10"/>
  <c r="F48" i="10"/>
  <c r="G48" i="10"/>
  <c r="H48" i="10"/>
  <c r="I48" i="10"/>
  <c r="J48" i="10"/>
  <c r="K48" i="10"/>
  <c r="L48" i="10"/>
  <c r="M48" i="10"/>
  <c r="N48" i="10"/>
  <c r="C48" i="10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25CEAA-B731-4A96-AF8B-ECAA744B36D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eea6f9f-ea61-4156-89bc-b0137fbc070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B33786E-3004-4D95-8677-43A6A47414F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ec83574-51b2-4b06-8f86-230d22ef206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50A6848C-0B23-49D7-BA69-B220562B279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7264335-5a89-4f12-85cf-6ac94496efb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4B3FBCA-3D87-408C-B367-38B6FA1560C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9119269-206e-42f0-95f6-65625941ade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9787E49D-7679-4486-A91E-061015907AC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c64c8a82-575a-4192-bcbb-a0a9dfc45437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027CD1BC-CA80-4412-B3B0-F46DB6817188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E1B118B7-FE54-47A8-8E51-27EB285BC40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8231599-1bf4-48f7-a05b-ffdfaa0266b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F4E91FAB-1653-4546-A616-FBCFB5ED2CA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699998A0-C5E8-4C29-9DB3-74CBFA14609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customer].[All]}"/>
    <s v="{[dim_market].[market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460" uniqueCount="198">
  <si>
    <t>region</t>
  </si>
  <si>
    <t>All</t>
  </si>
  <si>
    <t>market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019</t>
  </si>
  <si>
    <t>2020</t>
  </si>
  <si>
    <t>2021</t>
  </si>
  <si>
    <t>division</t>
  </si>
  <si>
    <t>Customer</t>
  </si>
  <si>
    <t>21 VS 20</t>
  </si>
  <si>
    <t>FILTERS</t>
  </si>
  <si>
    <t>Net Sales Performance</t>
  </si>
  <si>
    <t>India</t>
  </si>
  <si>
    <t>Market</t>
  </si>
  <si>
    <t>Performance vs Target</t>
  </si>
  <si>
    <t>Country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-Target</t>
  </si>
  <si>
    <t>2021-Target %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</t>
  </si>
  <si>
    <t>Top 10 Products</t>
  </si>
  <si>
    <t>All Values are in USD</t>
  </si>
  <si>
    <t>P &amp; A</t>
  </si>
  <si>
    <t>PC</t>
  </si>
  <si>
    <t>N &amp; S</t>
  </si>
  <si>
    <t>Division</t>
  </si>
  <si>
    <t xml:space="preserve">Division Level Report </t>
  </si>
  <si>
    <t>Sum of Qty</t>
  </si>
  <si>
    <t>Top 5 Product</t>
  </si>
  <si>
    <t>Bottom 5 Product</t>
  </si>
  <si>
    <t>Products</t>
  </si>
  <si>
    <t>New products - 2021</t>
  </si>
  <si>
    <t>Top 5 Country - 2021</t>
  </si>
  <si>
    <t xml:space="preserve">All values are in USD </t>
  </si>
  <si>
    <t>COGS</t>
  </si>
  <si>
    <t>Net Sales</t>
  </si>
  <si>
    <t>Gross Margin</t>
  </si>
  <si>
    <t>GM %</t>
  </si>
  <si>
    <t>21 vs 20</t>
  </si>
  <si>
    <t>Note: 21 vs 20 is not part of pivot table</t>
  </si>
  <si>
    <t xml:space="preserve">P &amp; L </t>
  </si>
  <si>
    <t>Fiscal Years</t>
  </si>
  <si>
    <t>By Fiscal Years</t>
  </si>
  <si>
    <t>Metric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By Fiscal Months</t>
  </si>
  <si>
    <t>Net Sales Comparison</t>
  </si>
  <si>
    <t>20 VS 19</t>
  </si>
  <si>
    <t>Note : Do not Modify Pivot Table</t>
  </si>
  <si>
    <t>P &amp; L</t>
  </si>
  <si>
    <t>for Markets</t>
  </si>
  <si>
    <t>sub_zone</t>
  </si>
  <si>
    <t>ANZ</t>
  </si>
  <si>
    <t>NA</t>
  </si>
  <si>
    <t>NE</t>
  </si>
  <si>
    <t>ROA</t>
  </si>
  <si>
    <t>SE</t>
  </si>
  <si>
    <t>sub zone</t>
  </si>
  <si>
    <t>GM % By Quarters (Sub_Zone)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;\-0.0%;0.0%"/>
    <numFmt numFmtId="165" formatCode="0.0,,&quot;M&quot;"/>
    <numFmt numFmtId="166" formatCode="\$#,##0.00;\(\$#,##0.00\);\$#,##0.00"/>
    <numFmt numFmtId="167" formatCode="0.0,&quot;K&quot;"/>
    <numFmt numFmtId="168" formatCode="0.0%"/>
    <numFmt numFmtId="169" formatCode="0.00,,&quot;M&quot;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Aptos Display"/>
      <family val="2"/>
    </font>
    <font>
      <b/>
      <sz val="12"/>
      <color rgb="FFFFCC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 Display"/>
    </font>
    <font>
      <b/>
      <sz val="11"/>
      <color theme="1"/>
      <name val="Aptos Display"/>
    </font>
    <font>
      <b/>
      <sz val="12"/>
      <color theme="7" tint="-0.249977111117893"/>
      <name val="Calibri"/>
      <family val="2"/>
      <scheme val="minor"/>
    </font>
    <font>
      <sz val="11"/>
      <color theme="1"/>
      <name val="Aptos Display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2" xfId="0" applyFont="1" applyBorder="1" applyAlignment="1">
      <alignment horizontal="center"/>
    </xf>
    <xf numFmtId="0" fontId="1" fillId="0" borderId="0" xfId="0" pivotButton="1" applyFont="1" applyBorder="1"/>
    <xf numFmtId="0" fontId="1" fillId="0" borderId="2" xfId="0" applyFont="1" applyBorder="1"/>
    <xf numFmtId="0" fontId="4" fillId="0" borderId="0" xfId="0" applyFont="1"/>
    <xf numFmtId="0" fontId="0" fillId="0" borderId="0" xfId="0" applyFont="1"/>
    <xf numFmtId="0" fontId="0" fillId="0" borderId="0" xfId="0" applyBorder="1"/>
    <xf numFmtId="168" fontId="0" fillId="0" borderId="0" xfId="1" applyNumberFormat="1" applyFont="1" applyBorder="1"/>
    <xf numFmtId="0" fontId="6" fillId="0" borderId="2" xfId="0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0" fontId="6" fillId="0" borderId="0" xfId="0" pivotButton="1" applyFont="1"/>
    <xf numFmtId="0" fontId="6" fillId="0" borderId="0" xfId="0" applyFont="1" applyAlignment="1">
      <alignment horizontal="center"/>
    </xf>
    <xf numFmtId="165" fontId="0" fillId="2" borderId="12" xfId="0" applyNumberFormat="1" applyFill="1" applyBorder="1"/>
    <xf numFmtId="165" fontId="0" fillId="2" borderId="13" xfId="0" applyNumberFormat="1" applyFill="1" applyBorder="1"/>
    <xf numFmtId="165" fontId="0" fillId="2" borderId="14" xfId="0" applyNumberFormat="1" applyFill="1" applyBorder="1"/>
    <xf numFmtId="0" fontId="6" fillId="0" borderId="0" xfId="0" applyFont="1"/>
    <xf numFmtId="0" fontId="7" fillId="0" borderId="4" xfId="0" pivotButton="1" applyFont="1" applyBorder="1"/>
    <xf numFmtId="0" fontId="7" fillId="0" borderId="5" xfId="0" applyFont="1" applyBorder="1"/>
    <xf numFmtId="0" fontId="7" fillId="0" borderId="0" xfId="0" pivotButton="1" applyFont="1" applyBorder="1"/>
    <xf numFmtId="0" fontId="7" fillId="0" borderId="7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165" fontId="7" fillId="0" borderId="0" xfId="0" applyNumberFormat="1" applyFont="1" applyBorder="1"/>
    <xf numFmtId="165" fontId="7" fillId="0" borderId="1" xfId="0" applyNumberFormat="1" applyFont="1" applyBorder="1"/>
    <xf numFmtId="0" fontId="7" fillId="0" borderId="2" xfId="0" pivotButton="1" applyFont="1" applyBorder="1"/>
    <xf numFmtId="165" fontId="8" fillId="0" borderId="6" xfId="0" applyNumberFormat="1" applyFont="1" applyBorder="1"/>
    <xf numFmtId="0" fontId="8" fillId="0" borderId="2" xfId="0" applyFont="1" applyBorder="1" applyAlignment="1">
      <alignment horizontal="left"/>
    </xf>
    <xf numFmtId="0" fontId="8" fillId="0" borderId="2" xfId="0" pivotButton="1" applyFont="1" applyBorder="1"/>
    <xf numFmtId="0" fontId="8" fillId="0" borderId="9" xfId="0" applyFont="1" applyBorder="1"/>
    <xf numFmtId="165" fontId="8" fillId="0" borderId="8" xfId="0" applyNumberFormat="1" applyFont="1" applyBorder="1"/>
    <xf numFmtId="0" fontId="8" fillId="0" borderId="8" xfId="0" applyFont="1" applyBorder="1" applyAlignment="1">
      <alignment horizontal="left"/>
    </xf>
    <xf numFmtId="166" fontId="7" fillId="0" borderId="0" xfId="0" applyNumberFormat="1" applyFont="1" applyBorder="1"/>
    <xf numFmtId="166" fontId="7" fillId="0" borderId="1" xfId="0" applyNumberFormat="1" applyFont="1" applyBorder="1"/>
    <xf numFmtId="0" fontId="8" fillId="0" borderId="2" xfId="0" applyFont="1" applyBorder="1"/>
    <xf numFmtId="166" fontId="8" fillId="0" borderId="8" xfId="0" applyNumberFormat="1" applyFont="1" applyBorder="1"/>
    <xf numFmtId="164" fontId="7" fillId="0" borderId="1" xfId="0" applyNumberFormat="1" applyFont="1" applyBorder="1"/>
    <xf numFmtId="164" fontId="7" fillId="0" borderId="0" xfId="0" applyNumberFormat="1" applyFont="1" applyBorder="1"/>
    <xf numFmtId="165" fontId="7" fillId="0" borderId="3" xfId="0" applyNumberFormat="1" applyFont="1" applyBorder="1"/>
    <xf numFmtId="164" fontId="8" fillId="0" borderId="8" xfId="0" applyNumberFormat="1" applyFont="1" applyBorder="1"/>
    <xf numFmtId="0" fontId="8" fillId="0" borderId="2" xfId="0" applyFont="1" applyBorder="1" applyAlignment="1">
      <alignment horizontal="center"/>
    </xf>
    <xf numFmtId="165" fontId="8" fillId="0" borderId="10" xfId="0" applyNumberFormat="1" applyFont="1" applyBorder="1"/>
    <xf numFmtId="167" fontId="7" fillId="0" borderId="0" xfId="0" applyNumberFormat="1" applyFont="1" applyBorder="1"/>
    <xf numFmtId="167" fontId="7" fillId="0" borderId="1" xfId="0" applyNumberFormat="1" applyFont="1" applyBorder="1"/>
    <xf numFmtId="167" fontId="8" fillId="0" borderId="6" xfId="0" applyNumberFormat="1" applyFont="1" applyBorder="1"/>
    <xf numFmtId="167" fontId="7" fillId="0" borderId="11" xfId="0" applyNumberFormat="1" applyFont="1" applyBorder="1"/>
    <xf numFmtId="0" fontId="7" fillId="0" borderId="11" xfId="0" applyFont="1" applyBorder="1" applyAlignment="1">
      <alignment horizontal="left"/>
    </xf>
    <xf numFmtId="165" fontId="7" fillId="0" borderId="11" xfId="0" applyNumberFormat="1" applyFont="1" applyBorder="1"/>
    <xf numFmtId="165" fontId="0" fillId="2" borderId="3" xfId="0" applyNumberFormat="1" applyFill="1" applyBorder="1"/>
    <xf numFmtId="0" fontId="6" fillId="0" borderId="0" xfId="0" applyFont="1" applyAlignment="1">
      <alignment horizontal="left"/>
    </xf>
    <xf numFmtId="168" fontId="0" fillId="0" borderId="3" xfId="0" applyNumberFormat="1" applyBorder="1"/>
    <xf numFmtId="168" fontId="0" fillId="0" borderId="15" xfId="0" applyNumberFormat="1" applyBorder="1"/>
    <xf numFmtId="0" fontId="4" fillId="0" borderId="0" xfId="0" applyFont="1" applyAlignment="1">
      <alignment wrapText="1"/>
    </xf>
    <xf numFmtId="0" fontId="9" fillId="0" borderId="0" xfId="0" applyFont="1"/>
    <xf numFmtId="165" fontId="0" fillId="3" borderId="3" xfId="0" applyNumberFormat="1" applyFill="1" applyBorder="1"/>
    <xf numFmtId="168" fontId="0" fillId="3" borderId="15" xfId="0" applyNumberFormat="1" applyFill="1" applyBorder="1"/>
    <xf numFmtId="0" fontId="10" fillId="0" borderId="0" xfId="0" pivotButton="1" applyFont="1" applyBorder="1"/>
    <xf numFmtId="0" fontId="10" fillId="0" borderId="0" xfId="0" applyFont="1" applyBorder="1"/>
    <xf numFmtId="165" fontId="10" fillId="0" borderId="0" xfId="0" applyNumberFormat="1" applyFont="1" applyBorder="1"/>
    <xf numFmtId="0" fontId="10" fillId="0" borderId="0" xfId="0" applyFont="1" applyBorder="1" applyAlignment="1">
      <alignment horizontal="left"/>
    </xf>
    <xf numFmtId="169" fontId="10" fillId="0" borderId="0" xfId="0" applyNumberFormat="1" applyFont="1" applyBorder="1"/>
    <xf numFmtId="0" fontId="1" fillId="0" borderId="0" xfId="0" applyFont="1" applyBorder="1" applyAlignment="1">
      <alignment horizontal="center"/>
    </xf>
    <xf numFmtId="168" fontId="10" fillId="0" borderId="0" xfId="0" applyNumberFormat="1" applyFont="1" applyBorder="1"/>
    <xf numFmtId="0" fontId="1" fillId="0" borderId="0" xfId="0" applyFont="1" applyBorder="1"/>
    <xf numFmtId="0" fontId="10" fillId="0" borderId="4" xfId="0" pivotButton="1" applyFont="1" applyBorder="1"/>
    <xf numFmtId="0" fontId="10" fillId="0" borderId="5" xfId="0" applyFont="1" applyBorder="1"/>
    <xf numFmtId="0" fontId="10" fillId="0" borderId="1" xfId="0" applyFont="1" applyBorder="1" applyAlignment="1">
      <alignment horizontal="left"/>
    </xf>
    <xf numFmtId="164" fontId="10" fillId="0" borderId="1" xfId="0" applyNumberFormat="1" applyFont="1" applyBorder="1"/>
    <xf numFmtId="164" fontId="10" fillId="0" borderId="0" xfId="0" applyNumberFormat="1" applyFont="1" applyBorder="1"/>
    <xf numFmtId="165" fontId="10" fillId="0" borderId="3" xfId="0" applyNumberFormat="1" applyFont="1" applyBorder="1"/>
    <xf numFmtId="0" fontId="10" fillId="0" borderId="2" xfId="0" pivotButton="1" applyFont="1" applyBorder="1"/>
    <xf numFmtId="0" fontId="10" fillId="0" borderId="2" xfId="0" applyFont="1" applyBorder="1" applyAlignment="1">
      <alignment horizontal="center"/>
    </xf>
    <xf numFmtId="0" fontId="10" fillId="0" borderId="2" xfId="0" applyFont="1" applyBorder="1"/>
    <xf numFmtId="165" fontId="10" fillId="0" borderId="16" xfId="0" applyNumberFormat="1" applyFont="1" applyBorder="1"/>
    <xf numFmtId="164" fontId="10" fillId="0" borderId="11" xfId="0" applyNumberFormat="1" applyFont="1" applyBorder="1"/>
    <xf numFmtId="0" fontId="10" fillId="0" borderId="11" xfId="0" applyFont="1" applyBorder="1" applyAlignment="1">
      <alignment horizontal="left"/>
    </xf>
    <xf numFmtId="165" fontId="1" fillId="0" borderId="6" xfId="0" applyNumberFormat="1" applyFont="1" applyBorder="1"/>
    <xf numFmtId="164" fontId="1" fillId="0" borderId="6" xfId="0" applyNumberFormat="1" applyFont="1" applyBorder="1"/>
    <xf numFmtId="0" fontId="1" fillId="0" borderId="2" xfId="0" applyFont="1" applyBorder="1" applyAlignment="1">
      <alignment horizontal="left"/>
    </xf>
    <xf numFmtId="165" fontId="0" fillId="2" borderId="17" xfId="0" applyNumberFormat="1" applyFill="1" applyBorder="1"/>
    <xf numFmtId="165" fontId="0" fillId="2" borderId="18" xfId="0" applyNumberFormat="1" applyFill="1" applyBorder="1"/>
    <xf numFmtId="165" fontId="0" fillId="2" borderId="19" xfId="0" applyNumberFormat="1" applyFill="1" applyBorder="1"/>
    <xf numFmtId="0" fontId="6" fillId="0" borderId="2" xfId="0" pivotButton="1" applyFont="1" applyBorder="1"/>
    <xf numFmtId="0" fontId="6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266">
    <dxf>
      <alignment horizontal="center"/>
    </dxf>
    <dxf>
      <font>
        <b/>
      </font>
    </dxf>
    <dxf>
      <font>
        <b/>
      </font>
    </dxf>
    <dxf>
      <numFmt numFmtId="168" formatCode="0.0%"/>
    </dxf>
    <dxf>
      <numFmt numFmtId="170" formatCode="0.00%;\-0.00%;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alignment horizontal="center"/>
    </dxf>
    <dxf>
      <font>
        <b/>
      </font>
    </dxf>
    <dxf>
      <font>
        <b/>
      </font>
    </dxf>
    <dxf>
      <numFmt numFmtId="168" formatCode="0.0%"/>
    </dxf>
    <dxf>
      <numFmt numFmtId="170" formatCode="0.00%;\-0.00%;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alignment horizontal="center"/>
    </dxf>
    <dxf>
      <font>
        <b/>
      </font>
    </dxf>
    <dxf>
      <font>
        <b/>
      </font>
    </dxf>
    <dxf>
      <numFmt numFmtId="168" formatCode="0.0%"/>
    </dxf>
    <dxf>
      <numFmt numFmtId="170" formatCode="0.00%;\-0.00%;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font>
        <b/>
      </font>
    </dxf>
    <dxf>
      <font>
        <b/>
      </font>
    </dxf>
    <dxf>
      <numFmt numFmtId="167" formatCode="0.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ptos Display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ptos Display"/>
      </font>
    </dxf>
    <dxf>
      <numFmt numFmtId="168" formatCode="0.0%"/>
    </dxf>
    <dxf>
      <numFmt numFmtId="170" formatCode="0.00%;\-0.00%;0.00%"/>
    </dxf>
    <dxf>
      <font>
        <b/>
      </font>
    </dxf>
    <dxf>
      <font>
        <b/>
      </font>
    </dxf>
    <dxf>
      <alignment horizontal="center"/>
    </dxf>
    <dxf>
      <numFmt numFmtId="169" formatCode="0.0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alignment horizontal="right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alignment horizontal="right"/>
    </dxf>
    <dxf>
      <alignment horizontal="center"/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alignment horizontal="right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alignment horizontal="right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numFmt numFmtId="164" formatCode="0.0%;\-0.0%;0.0%"/>
    </dxf>
    <dxf>
      <font>
        <b/>
      </font>
    </dxf>
    <dxf>
      <alignment horizontal="center"/>
    </dxf>
    <dxf>
      <numFmt numFmtId="165" formatCode="0.0,,&quot;M&quot;"/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  <family val="2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ptos Display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ptos Display"/>
      </font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244407FD-522B-4878-B6AD-B810AFF5E6BA}"/>
    <tableStyle name="sourav" table="0" count="4" xr9:uid="{1EE25CCA-AF5F-4D5B-AC9E-E767D08E4D6C}">
      <tableStyleElement type="wholeTable" dxfId="265"/>
      <tableStyleElement type="headerRow" dxfId="264"/>
      <tableStyleElement type="pageFieldLabels" dxfId="263"/>
      <tableStyleElement type="pageFieldValues" dxfId="262"/>
    </tableStyle>
  </tableStyles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66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7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67" Type="http://schemas.openxmlformats.org/officeDocument/2006/relationships/customXml" Target="../customXml/item33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49884258" backgroundQuery="1" createdVersion="8" refreshedVersion="8" minRefreshableVersion="3" recordCount="0" supportSubquery="1" supportAdvancedDrill="1" xr:uid="{25A7BEEF-E99E-4C9F-96DE-47ACD2E0A0DE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3" level="32767"/>
    <cacheField name="[Measures].[NetSales 20]" caption="NetSales 20" numFmtId="0" hierarchy="34" level="32767"/>
    <cacheField name="[Measures].[NetSales 21]" caption="NetSales 21" numFmtId="0" hierarchy="35" level="32767"/>
    <cacheField name="[Measures].[2021-Target]" caption="2021-Target" numFmtId="0" hierarchy="38" level="32767"/>
    <cacheField name="[Measures].[2021-Target %]" caption="2021-Target %" numFmtId="0" hierarchy="39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59509375003" backgroundQuery="1" createdVersion="8" refreshedVersion="8" minRefreshableVersion="3" recordCount="0" supportSubquery="1" supportAdvancedDrill="1" xr:uid="{B56C9E64-C12A-4A00-8618-2FBE2E9025E0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COGS]" caption="COGS" numFmtId="0" hierarchy="40" level="32767"/>
    <cacheField name="[Measures].[Net Sales]" caption="Net Sales" numFmtId="0" hierarchy="32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59444328706" backgroundQuery="1" createdVersion="8" refreshedVersion="8" minRefreshableVersion="3" recordCount="0" supportSubquery="1" supportAdvancedDrill="1" xr:uid="{526DFCB7-192B-4174-8B4E-E25CA5999D9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COGS]" caption="COGS" numFmtId="0" hierarchy="40" level="32767"/>
    <cacheField name="[Measures].[Net Sales]" caption="Net Sales" numFmtId="0" hierarchy="32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883948958333" backgroundQuery="1" createdVersion="8" refreshedVersion="8" minRefreshableVersion="3" recordCount="0" supportSubquery="1" supportAdvancedDrill="1" xr:uid="{8A9A7E29-7F3E-4DAE-A1E4-FFBF78E02CC0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890179513888" backgroundQuery="1" createdVersion="8" refreshedVersion="8" minRefreshableVersion="3" recordCount="0" supportSubquery="1" supportAdvancedDrill="1" xr:uid="{9FCA2818-FABB-49DD-9BAC-2BCC443ACAB9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2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898413541669" backgroundQuery="1" createdVersion="8" refreshedVersion="8" minRefreshableVersion="3" recordCount="0" supportSubquery="1" supportAdvancedDrill="1" xr:uid="{8686C3B3-4DAE-4DC3-950E-948B3CF0DA77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2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899118981484" backgroundQuery="1" createdVersion="8" refreshedVersion="8" minRefreshableVersion="3" recordCount="0" supportSubquery="1" supportAdvancedDrill="1" xr:uid="{3EFF3360-A242-4EB6-8BF4-3CB2AF200DF3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2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834.215207175926" backgroundQuery="1" createdVersion="8" refreshedVersion="8" minRefreshableVersion="3" recordCount="0" supportSubquery="1" supportAdvancedDrill="1" xr:uid="{84077FD5-513C-4C96-AD86-5D4E9723327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3" level="32767"/>
    <cacheField name="[Measures].[NetSales 20]" caption="NetSales 20" numFmtId="0" hierarchy="34" level="32767"/>
    <cacheField name="[Measures].[NetSales 21]" caption="NetSales 21" numFmtId="0" hierarchy="35" level="32767"/>
    <cacheField name="[Measures].[2021 VS 2020]" caption="2021 VS 2020" numFmtId="0" hierarchy="36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51736113" backgroundQuery="1" createdVersion="8" refreshedVersion="8" minRefreshableVersion="3" recordCount="0" supportSubquery="1" supportAdvancedDrill="1" xr:uid="{38B68BB8-1133-436F-8AD2-61FE4F72B362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0]" caption="NetSales 20" numFmtId="0" hierarchy="34" level="32767"/>
    <cacheField name="[Measures].[NetSales 21]" caption="NetSales 21" numFmtId="0" hierarchy="35" level="32767"/>
    <cacheField name="[Measures].[2021 VS 2020]" caption="2021 VS 2020" numFmtId="0" hierarchy="36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52777776" backgroundQuery="1" createdVersion="8" refreshedVersion="8" minRefreshableVersion="3" recordCount="0" supportSubquery="1" supportAdvancedDrill="1" xr:uid="{F8E561D3-D838-417F-8CD4-D8EE4B6D50E5}">
  <cacheSource type="external" connectionId="9"/>
  <cacheFields count="6"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Sales 20]" caption="NetSales 20" numFmtId="0" hierarchy="34" level="32767"/>
    <cacheField name="[Measures].[NetSales 21]" caption="NetSales 21" numFmtId="0" hierarchy="35" level="32767"/>
    <cacheField name="[Measures].[2021 VS 2020]" caption="2021 VS 2020" numFmtId="0" hierarchy="36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54398146" backgroundQuery="1" createdVersion="8" refreshedVersion="8" minRefreshableVersion="3" recordCount="0" supportSubquery="1" supportAdvancedDrill="1" xr:uid="{1C6FCE48-5FD4-4F2E-B6F5-0FB98B0A6F4B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51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56018516" backgroundQuery="1" createdVersion="8" refreshedVersion="8" minRefreshableVersion="3" recordCount="0" supportSubquery="1" supportAdvancedDrill="1" xr:uid="{512E0CA7-D163-4AA9-BE27-B2EFC0A64E55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1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57523148" backgroundQuery="1" createdVersion="8" refreshedVersion="8" minRefreshableVersion="3" recordCount="0" supportSubquery="1" supportAdvancedDrill="1" xr:uid="{E9F4892C-F43E-48B6-BC88-E1F36313E181}">
  <cacheSource type="external" connectionId="9"/>
  <cacheFields count="6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]" caption="NetSales 20" numFmtId="0" hierarchy="34" level="32767"/>
    <cacheField name="[Measures].[NetSales 21]" caption="NetSales 21" numFmtId="0" hierarchy="35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58680557" backgroundQuery="1" createdVersion="8" refreshedVersion="8" minRefreshableVersion="3" recordCount="0" supportSubquery="1" supportAdvancedDrill="1" xr:uid="{017AB9B2-A3A8-4448-A129-238127D6D81B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1]" caption="NetSales 21" numFmtId="0" hierarchy="35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47560185188" backgroundQuery="1" createdVersion="8" refreshedVersion="8" minRefreshableVersion="3" recordCount="0" supportSubquery="1" supportAdvancedDrill="1" xr:uid="{65965254-C0EC-415F-B175-210F35B7333E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COGS]" caption="COGS" numFmtId="0" hierarchy="40" level="32767"/>
    <cacheField name="[Measures].[Net Sales]" caption="Net Sales" numFmtId="0" hierarchy="32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BOSE" refreshedDate="45573.453689004629" backgroundQuery="1" createdVersion="8" refreshedVersion="8" minRefreshableVersion="3" recordCount="0" supportSubquery="1" supportAdvancedDrill="1" xr:uid="{4E0D3089-C34E-41A6-82E1-C9AAFAFB3CAB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COGS]" caption="COGS" numFmtId="0" hierarchy="40" level="32767"/>
    <cacheField name="[Measures].[Net Sales]" caption="Net Sales" numFmtId="0" hierarchy="32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E5443-F607-46C6-A7D8-4F4900666667}" name="PivotTable1" cacheId="15" applyNumberFormats="0" applyBorderFormats="0" applyFontFormats="0" applyPatternFormats="0" applyAlignmentFormats="0" applyWidthHeightFormats="1" dataCaption="Values" tag="329c3b9f-0aca-46d9-97c1-865e0a5aec21" updatedVersion="8" minRefreshableVersion="3" useAutoFormatting="1" subtotalHiddenItems="1" colGrandTotals="0" itemPrintTitles="1" createdVersion="8" indent="0" outline="1" outlineData="1" multipleFieldFilters="0" rowHeaderCaption="Customer">
  <location ref="D6:H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3" hier="15" name="[dim_product].[division].[All]" cap="All"/>
  </pageFields>
  <dataFields count="4">
    <dataField name="2019" fld="4" subtotal="count" baseField="2" baseItem="0" numFmtId="165"/>
    <dataField name="2020" fld="5" subtotal="count" baseField="2" baseItem="0" numFmtId="165"/>
    <dataField name="2021" fld="6" subtotal="count" baseField="2" baseItem="0" numFmtId="165"/>
    <dataField name="21 VS 20" fld="7" subtotal="count" baseField="2" baseItem="0"/>
  </dataFields>
  <formats count="17">
    <format dxfId="261">
      <pivotArea type="all" dataOnly="0" outline="0" fieldPosition="0"/>
    </format>
    <format dxfId="2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2" type="button" dataOnly="0" labelOnly="1" outline="0" axis="axisRow" fieldPosition="0"/>
    </format>
    <format dxfId="25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5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4">
      <pivotArea dataOnly="0" labelOnly="1" grandRow="1" outline="0" fieldPosition="0"/>
    </format>
    <format dxfId="2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251">
      <pivotArea field="2" type="button" dataOnly="0" labelOnly="1" outline="0" axis="axisRow" fieldPosition="0"/>
    </format>
    <format dxfId="2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9">
      <pivotArea dataOnly="0" grandRow="1" axis="axisRow" fieldPosition="0"/>
    </format>
    <format dxfId="248">
      <pivotArea collapsedLevelsAreSubtotals="1" fieldPosition="0">
        <references count="1">
          <reference field="2" count="1">
            <x v="66"/>
          </reference>
        </references>
      </pivotArea>
    </format>
    <format dxfId="247">
      <pivotArea dataOnly="0" labelOnly="1" fieldPosition="0">
        <references count="1">
          <reference field="2" count="1">
            <x v="66"/>
          </reference>
        </references>
      </pivotArea>
    </format>
    <format dxfId="246">
      <pivotArea grandRow="1" outline="0" collapsedLevelsAreSubtotals="1" fieldPosition="0"/>
    </format>
    <format dxfId="245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52070-9175-4590-8720-1B3FAC13405B}" name="PivotTable2" cacheId="3" applyNumberFormats="0" applyBorderFormats="0" applyFontFormats="0" applyPatternFormats="0" applyAlignmentFormats="0" applyWidthHeightFormats="1" dataCaption="Values" tag="60a6dd1d-d7e8-4e71-aa8c-cd73c2861da6" updatedVersion="8" minRefreshableVersion="3" useAutoFormatting="1" subtotalHiddenItems="1" colGrandTotals="0" itemPrintTitles="1" createdVersion="8" indent="0" outline="1" outlineData="1" multipleFieldFilters="0" rowHeaderCaption="Customer">
  <location ref="C20:D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5"/>
        <item x="6"/>
        <item x="1"/>
        <item x="2"/>
        <item x="3"/>
        <item x="7"/>
        <item x="8"/>
        <item x="9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3"/>
    </i>
    <i>
      <x v="4"/>
    </i>
    <i>
      <x v="5"/>
    </i>
    <i>
      <x v="9"/>
    </i>
    <i t="grand">
      <x/>
    </i>
  </rowItems>
  <colItems count="1">
    <i/>
  </colItems>
  <pageFields count="3">
    <pageField fld="0" hier="13" name="[dim_market].[region].[All]" cap="All"/>
    <pageField fld="2" hier="15" name="[dim_product].[division].[All]" cap="All"/>
    <pageField fld="1" hier="1" name="[dim_customer].[customer].[All]" cap="All"/>
  </pageFields>
  <dataFields count="1">
    <dataField name="Sum of Qty" fld="4" baseField="3" baseItem="0" numFmtId="167"/>
  </dataFields>
  <formats count="20">
    <format dxfId="98">
      <pivotArea type="all" dataOnly="0" outline="0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" type="button" dataOnly="0" labelOnly="1" outline="0" axis="axisPage" fieldPosition="2"/>
    </format>
    <format dxfId="9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2">
      <pivotArea dataOnly="0" labelOnly="1" grandRow="1" outline="0" fieldPosition="0"/>
    </format>
    <format dxfId="91">
      <pivotArea field="1" type="button" dataOnly="0" labelOnly="1" outline="0" axis="axisPage" fieldPosition="2"/>
    </format>
    <format dxfId="90">
      <pivotArea dataOnly="0" grandRow="1" axis="axisRow" fieldPosition="0"/>
    </format>
    <format dxfId="89">
      <pivotArea collapsedLevelsAreSubtotals="1" fieldPosition="0">
        <references count="1">
          <reference field="1" count="1">
            <x v="66"/>
          </reference>
        </references>
      </pivotArea>
    </format>
    <format dxfId="88">
      <pivotArea dataOnly="0" labelOnly="1" fieldPosition="0">
        <references count="1">
          <reference field="1" count="1">
            <x v="66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collapsedLevelsAreSubtotals="1" fieldPosition="0">
        <references count="1">
          <reference field="3" count="0"/>
        </references>
      </pivotArea>
    </format>
    <format dxfId="84">
      <pivotArea field="3" type="button" dataOnly="0" labelOnly="1" outline="0" axis="axisRow" fieldPosition="0"/>
    </format>
    <format dxfId="83">
      <pivotArea dataOnly="0" labelOnly="1" fieldPosition="0">
        <references count="1">
          <reference field="3" count="0"/>
        </references>
      </pivotArea>
    </format>
    <format dxfId="82">
      <pivotArea dataOnly="0" labelOnly="1" outline="0" axis="axisValues" fieldPosition="0"/>
    </format>
    <format dxfId="81">
      <pivotArea outline="0" fieldPosition="0">
        <references count="1">
          <reference field="4294967294" count="1">
            <x v="0"/>
          </reference>
        </references>
      </pivotArea>
    </format>
    <format dxfId="80">
      <pivotArea field="3" type="button" dataOnly="0" labelOnly="1" outline="0" axis="axisRow" fieldPosition="0"/>
    </format>
    <format dxfId="79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3"/>
              <x v="4"/>
              <x v="5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1"/>
              <x v="2"/>
              <x v="6"/>
              <x v="7"/>
              <x v="8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51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C68A5-AE84-4BB9-8974-A56FDB109BF6}" name="PivotTable1" cacheId="4" applyNumberFormats="0" applyBorderFormats="0" applyFontFormats="0" applyPatternFormats="0" applyAlignmentFormats="0" applyWidthHeightFormats="1" dataCaption="Values" tag="dc660c8a-961e-43ab-adbe-a91dbc05aad0" updatedVersion="8" minRefreshableVersion="3" useAutoFormatting="1" subtotalHiddenItems="1" colGrandTotals="0" itemPrintTitles="1" createdVersion="8" indent="0" outline="1" outlineData="1" multipleFieldFilters="0" rowHeaderCaption="Products">
  <location ref="C6:D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2" hier="15" name="[dim_product].[division].[All]" cap="All"/>
    <pageField fld="1" hier="1" name="[dim_customer].[customer].[All]" cap="All"/>
  </pageFields>
  <dataFields count="1">
    <dataField name="Sum of Qty" fld="4" baseField="3" baseItem="2" numFmtId="165"/>
  </dataFields>
  <formats count="20">
    <format dxfId="118">
      <pivotArea type="all" dataOnly="0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" type="button" dataOnly="0" labelOnly="1" outline="0" axis="axisPage" fieldPosition="2"/>
    </format>
    <format dxfId="11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3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2">
      <pivotArea dataOnly="0" labelOnly="1" grandRow="1" outline="0" fieldPosition="0"/>
    </format>
    <format dxfId="111">
      <pivotArea field="1" type="button" dataOnly="0" labelOnly="1" outline="0" axis="axisPage" fieldPosition="2"/>
    </format>
    <format dxfId="110">
      <pivotArea dataOnly="0" grandRow="1" axis="axisRow" fieldPosition="0"/>
    </format>
    <format dxfId="109">
      <pivotArea collapsedLevelsAreSubtotals="1" fieldPosition="0">
        <references count="1">
          <reference field="1" count="1">
            <x v="66"/>
          </reference>
        </references>
      </pivotArea>
    </format>
    <format dxfId="108">
      <pivotArea dataOnly="0" labelOnly="1" fieldPosition="0">
        <references count="1">
          <reference field="1" count="1">
            <x v="66"/>
          </reference>
        </references>
      </pivotArea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collapsedLevelsAreSubtotals="1" fieldPosition="0">
        <references count="1">
          <reference field="3" count="0"/>
        </references>
      </pivotArea>
    </format>
    <format dxfId="103">
      <pivotArea field="3" type="button" dataOnly="0" labelOnly="1" outline="0" axis="axisRow" fieldPosition="0"/>
    </format>
    <format dxfId="102">
      <pivotArea dataOnly="0" labelOnly="1" fieldPosition="0">
        <references count="1">
          <reference field="3" count="0"/>
        </references>
      </pivotArea>
    </format>
    <format dxfId="101">
      <pivotArea dataOnly="0" labelOnly="1" outline="0" axis="axisValues" fieldPosition="0"/>
    </format>
    <format dxfId="100">
      <pivotArea field="3" type="button" dataOnly="0" labelOnly="1" outline="0" axis="axisRow" fieldPosition="0"/>
    </format>
    <format dxfId="99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51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D27D4-EA3B-44F5-95F9-0C03FD2ECD8E}" name="PivotTable1" cacheId="5" applyNumberFormats="0" applyBorderFormats="0" applyFontFormats="0" applyPatternFormats="0" applyAlignmentFormats="0" applyWidthHeightFormats="1" dataCaption="Values" tag="f5c85647-b145-4168-9c2b-6e061957faad" updatedVersion="8" minRefreshableVersion="3" useAutoFormatting="1" subtotalHiddenItems="1" colGrandTotals="0" itemPrintTitles="1" createdVersion="8" indent="0" outline="1" outlineData="1" multipleFieldFilters="0" rowHeaderCaption="Product">
  <location ref="C6:E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2">
    <dataField fld="4" subtotal="count" baseField="0" baseItem="0"/>
    <dataField fld="5" subtotal="count" baseField="3" baseItem="0" numFmtId="165"/>
  </dataFields>
  <formats count="14">
    <format dxfId="78">
      <pivotArea type="all" dataOnly="0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grandRow="1" outline="0" fieldPosition="0"/>
    </format>
    <format dxfId="74">
      <pivotArea dataOnly="0" grandRow="1" axis="axisRow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outline="0" fieldPosition="0">
        <references count="1">
          <reference field="4294967294" count="1">
            <x v="1"/>
          </reference>
        </references>
      </pivotArea>
    </format>
    <format dxfId="70">
      <pivotArea field="3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field="3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6" iMeasureHier="3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95CBA-75A7-450A-921E-3358E0219F28}" name="PivotTable1" cacheId="6" applyNumberFormats="0" applyBorderFormats="0" applyFontFormats="0" applyPatternFormats="0" applyAlignmentFormats="0" applyWidthHeightFormats="1" dataCaption="Values" tag="9ac6d634-9324-4f77-8f95-116b21ea5ceb" updatedVersion="8" minRefreshableVersion="3" useAutoFormatting="1" subtotalHiddenItems="1" colGrandTotals="0" itemPrintTitles="1" createdVersion="8" indent="0" outline="1" outlineData="1" multipleFieldFilters="0" rowHeaderCaption="Customer">
  <location ref="C6:D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3" hier="15" name="[dim_product].[division].[All]" cap="All"/>
    <pageField fld="2" hier="1" name="[dim_customer].[customer].[All]" cap="All"/>
  </pageFields>
  <dataFields count="1">
    <dataField fld="4" subtotal="count" baseField="1" baseItem="0" numFmtId="165"/>
  </dataFields>
  <formats count="20">
    <format dxfId="64">
      <pivotArea type="all" dataOnly="0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2" type="button" dataOnly="0" labelOnly="1" outline="0" axis="axisPage" fieldPosition="2"/>
    </format>
    <format dxfId="6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9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8">
      <pivotArea dataOnly="0" labelOnly="1" grandRow="1" outline="0" fieldPosition="0"/>
    </format>
    <format dxfId="57">
      <pivotArea field="2" type="button" dataOnly="0" labelOnly="1" outline="0" axis="axisPage" fieldPosition="2"/>
    </format>
    <format dxfId="56">
      <pivotArea dataOnly="0" grandRow="1" axis="axisRow" fieldPosition="0"/>
    </format>
    <format dxfId="55">
      <pivotArea collapsedLevelsAreSubtotals="1" fieldPosition="0">
        <references count="1">
          <reference field="2" count="1">
            <x v="66"/>
          </reference>
        </references>
      </pivotArea>
    </format>
    <format dxfId="54">
      <pivotArea dataOnly="0" labelOnly="1" fieldPosition="0">
        <references count="1">
          <reference field="2" count="1">
            <x v="66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field="1" type="button" dataOnly="0" labelOnly="1" outline="0" axis="axisRow" fieldPosition="0"/>
    </format>
    <format dxfId="49">
      <pivotArea dataOnly="0" labelOnly="1" outline="0" axis="axisValues" fieldPosition="0"/>
    </format>
    <format dxfId="48">
      <pivotArea field="1" type="button" dataOnly="0" labelOnly="1" outline="0" axis="axisRow" fieldPosition="0"/>
    </format>
    <format dxfId="47">
      <pivotArea dataOnly="0" labelOnly="1" outline="0" axis="axisValues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D98F8-A497-4B66-8F54-A1C85CE99ED9}" name="PivotTable3" cacheId="14" applyNumberFormats="0" applyBorderFormats="0" applyFontFormats="0" applyPatternFormats="0" applyAlignmentFormats="0" applyWidthHeightFormats="1" dataCaption="Values" tag="329c3b9f-0aca-46d9-97c1-865e0a5aec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C36:H4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2" subtotal="count" baseField="1" baseItem="2" numFmtId="168"/>
  </dataFields>
  <formats count="15">
    <format dxfId="14">
      <pivotArea type="all" dataOnly="0" outline="0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grandRow="1" outline="0" fieldPosition="0"/>
    </format>
    <format dxfId="10">
      <pivotArea dataOnly="0" grandRow="1" axis="axisRow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field="1" type="button" dataOnly="0" labelOnly="1" outline="0" axis="axisRow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grandCol="1" outline="0" fieldPosition="0"/>
    </format>
    <format dxfId="4">
      <pivotArea outline="0" collapsedLevelsAreSubtotals="1" fieldPosition="0">
        <references count="1">
          <reference field="3" count="1" selected="0">
            <x v="0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type="origin" dataOnly="0" labelOnly="1" outline="0" fieldPosition="0"/>
    </format>
    <format dxfId="1">
      <pivotArea field="3" type="button" dataOnly="0" labelOnly="1" outline="0" axis="axisCol" fieldPosition="0"/>
    </format>
    <format dxfId="0">
      <pivotArea dataOnly="0" labelOnly="1" fieldPosition="0">
        <references count="1">
          <reference field="3" count="0"/>
        </references>
      </pivotArea>
    </format>
  </format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3BE86-BA9F-4524-B19D-3D8E3F11053B}" name="PivotTable2" cacheId="13" applyNumberFormats="0" applyBorderFormats="0" applyFontFormats="0" applyPatternFormats="0" applyAlignmentFormats="0" applyWidthHeightFormats="1" dataCaption="Values" tag="329c3b9f-0aca-46d9-97c1-865e0a5aec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C23:H3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2" subtotal="count" baseField="1" baseItem="2" numFmtId="168"/>
  </dataFields>
  <formats count="15">
    <format dxfId="29">
      <pivotArea type="all" dataOnly="0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grandRow="1" outline="0" fieldPosition="0"/>
    </format>
    <format dxfId="25">
      <pivotArea dataOnly="0" grandRow="1" axis="axisRow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3" count="0"/>
        </references>
      </pivotArea>
    </format>
    <format dxfId="20">
      <pivotArea dataOnly="0" labelOnly="1" grandCol="1" outline="0" fieldPosition="0"/>
    </format>
    <format dxfId="19">
      <pivotArea outline="0" collapsedLevelsAreSubtotals="1" fieldPosition="0">
        <references count="1">
          <reference field="3" count="1" selected="0">
            <x v="0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type="origin" dataOnly="0" labelOnly="1" outline="0" fieldPosition="0"/>
    </format>
    <format dxfId="16">
      <pivotArea field="3" type="button" dataOnly="0" labelOnly="1" outline="0" axis="axisCol" fieldPosition="0"/>
    </format>
    <format dxfId="15">
      <pivotArea dataOnly="0" labelOnly="1" fieldPosition="0">
        <references count="1">
          <reference field="3" count="0"/>
        </references>
      </pivotArea>
    </format>
  </formats>
  <conditionalFormats count="2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0DF20-46BF-468F-9216-F8276AF76799}" name="PivotTable1" cacheId="12" applyNumberFormats="0" applyBorderFormats="0" applyFontFormats="0" applyPatternFormats="0" applyAlignmentFormats="0" applyWidthHeightFormats="1" dataCaption="Values" tag="329c3b9f-0aca-46d9-97c1-865e0a5aec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C10:H1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2" subtotal="count" baseField="1" baseItem="2" numFmtId="168"/>
  </dataFields>
  <formats count="15">
    <format dxfId="44">
      <pivotArea type="all" dataOnly="0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field="1" type="button" dataOnly="0" labelOnly="1" outline="0" axis="axisRow" fieldPosition="0"/>
    </format>
    <format dxfId="36">
      <pivotArea dataOnly="0" labelOnly="1" fieldPosition="0">
        <references count="1">
          <reference field="3" count="0"/>
        </references>
      </pivotArea>
    </format>
    <format dxfId="35">
      <pivotArea dataOnly="0" labelOnly="1" grandCol="1" outline="0" fieldPosition="0"/>
    </format>
    <format dxfId="34">
      <pivotArea outline="0" collapsedLevelsAreSubtotals="1" fieldPosition="0">
        <references count="1">
          <reference field="3" count="1" selected="0">
            <x v="0"/>
          </reference>
        </references>
      </pivotArea>
    </format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type="origin" dataOnly="0" labelOnly="1" outline="0" fieldPosition="0"/>
    </format>
    <format dxfId="31">
      <pivotArea field="3" type="button" dataOnly="0" labelOnly="1" outline="0" axis="axisCol" fieldPosition="0"/>
    </format>
    <format dxfId="30">
      <pivotArea dataOnly="0" labelOnly="1" fieldPosition="0">
        <references count="1">
          <reference field="3" count="0"/>
        </references>
      </pivotArea>
    </format>
  </formats>
  <conditionalFormats count="2">
    <conditionalFormat scope="field" priority="6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21D06-1656-40B3-8FA7-DE4145837666}" name="PivotTable1" cacheId="0" applyNumberFormats="0" applyBorderFormats="0" applyFontFormats="0" applyPatternFormats="0" applyAlignmentFormats="0" applyWidthHeightFormats="1" dataCaption="Values" tag="1a0bf638-d979-4710-89f8-9ccdf0a36d73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5" numFmtId="165"/>
    <dataField fld="7" subtotal="count" baseField="0" baseItem="0" numFmtId="164"/>
  </dataFields>
  <formats count="20">
    <format dxfId="244">
      <pivotArea type="all" dataOnly="0" outline="0" fieldPosition="0"/>
    </format>
    <format dxfId="2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dataOnly="0" labelOnly="1" grandRow="1" outline="0" fieldPosition="0"/>
    </format>
    <format dxfId="2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7">
      <pivotArea dataOnly="0" grandRow="1" axis="axisRow" fieldPosition="0"/>
    </format>
    <format dxfId="236">
      <pivotArea grandRow="1" outline="0" collapsedLevelsAreSubtotals="1" fieldPosition="0"/>
    </format>
    <format dxfId="235">
      <pivotArea dataOnly="0" labelOnly="1" grandRow="1" outline="0" fieldPosition="0"/>
    </format>
    <format dxfId="234">
      <pivotArea dataOnly="0" grandRow="1" axis="axisRow" fieldPosition="0"/>
    </format>
    <format dxfId="2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9">
      <pivotArea outline="0" fieldPosition="0">
        <references count="1">
          <reference field="4294967294" count="1">
            <x v="3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655303-C701-454A-A2FB-4B359A2B3EFF}" name="PivotTable1" cacheId="7" dataOnRows="1" applyNumberFormats="0" applyBorderFormats="0" applyFontFormats="0" applyPatternFormats="0" applyAlignmentFormats="0" applyWidthHeightFormats="1" dataCaption="Metrics" tag="f7255449-a940-4ded-bec9-d4e361fff0e3" updatedVersion="8" minRefreshableVersion="3" subtotalHiddenItems="1" colGrandTotals="0" itemPrintTitles="1" createdVersion="8" indent="0" outline="1" outlineData="1" multipleFieldFilters="0" rowHeaderCaption="Customer" colHeaderCaption="Fiscal Years">
  <location ref="C7:F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8" hier="1" name="[dim_customer].[customer].[All]" cap="All"/>
    <pageField fld="1" hier="11" name="[dim_market].[market].[All]" cap="All"/>
    <pageField fld="2" hier="15" name="[dim_product].[division].[All]" cap="All"/>
    <pageField fld="0" hier="13" name="[dim_market].[region].[All]" cap="All"/>
  </pageFields>
  <dataFields count="4">
    <dataField fld="4" subtotal="count" baseField="5" baseItem="0" numFmtId="165"/>
    <dataField fld="3" subtotal="count" baseField="5" baseItem="2" numFmtId="165"/>
    <dataField fld="6" subtotal="count" baseField="5" baseItem="2" numFmtId="165"/>
    <dataField fld="7" subtotal="count" baseField="5" baseItem="0" numFmtId="168"/>
  </dataFields>
  <formats count="10">
    <format dxfId="224">
      <pivotArea field="-2" type="button" dataOnly="0" labelOnly="1" outline="0" axis="axisRow" fieldPosition="0"/>
    </format>
    <format dxfId="223">
      <pivotArea dataOnly="0" labelOnly="1" fieldPosition="0">
        <references count="1">
          <reference field="5" count="0"/>
        </references>
      </pivotArea>
    </format>
    <format dxfId="222">
      <pivotArea dataOnly="0" labelOnly="1" fieldPosition="0">
        <references count="1">
          <reference field="5" count="2">
            <x v="1"/>
            <x v="2"/>
          </reference>
        </references>
      </pivotArea>
    </format>
    <format dxfId="221">
      <pivotArea dataOnly="0" labelOnly="1" fieldPosition="0">
        <references count="1">
          <reference field="5" count="1">
            <x v="0"/>
          </reference>
        </references>
      </pivotArea>
    </format>
    <format dxfId="220">
      <pivotArea collapsedLevelsAreSubtotals="1" fieldPosition="0">
        <references count="1">
          <reference field="4294967294" count="1">
            <x v="0"/>
          </reference>
        </references>
      </pivotArea>
    </format>
    <format dxfId="219">
      <pivotArea collapsedLevelsAreSubtotals="1" fieldPosition="0">
        <references count="1">
          <reference field="4294967294" count="1">
            <x v="1"/>
          </reference>
        </references>
      </pivotArea>
    </format>
    <format dxfId="218">
      <pivotArea collapsedLevelsAreSubtotals="1" fieldPosition="0">
        <references count="1">
          <reference field="4294967294" count="1">
            <x v="2"/>
          </reference>
        </references>
      </pivotArea>
    </format>
    <format dxfId="217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16">
      <pivotArea field="-2" type="button" dataOnly="0" labelOnly="1" outline="0" axis="axisRow" fieldPosition="0"/>
    </format>
    <format dxfId="215">
      <pivotArea dataOnly="0" labelOnly="1" fieldPosition="0">
        <references count="1">
          <reference field="5" count="0"/>
        </references>
      </pivotArea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E2C6F-CED3-4474-B421-9838CC47E7A9}" name="PivotTable1" cacheId="8" dataOnRows="1" applyNumberFormats="0" applyBorderFormats="0" applyFontFormats="0" applyPatternFormats="0" applyAlignmentFormats="0" applyWidthHeightFormats="1" dataCaption="Metrics" tag="f7e016e1-2003-49ea-b13a-c5378f5df739" updatedVersion="8" minRefreshableVersion="3" subtotalHiddenItems="1" rowGrandTotals="0" itemPrintTitles="1" createdVersion="8" indent="0" outline="1" outlineData="1" multipleFieldFilters="0" rowHeaderCaption="Customer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4" subtotal="count" baseField="5" baseItem="0" numFmtId="165"/>
    <dataField fld="3" subtotal="count" baseField="5" baseItem="2" numFmtId="165"/>
    <dataField fld="6" subtotal="count" baseField="5" baseItem="2" numFmtId="165"/>
    <dataField fld="7" subtotal="count" baseField="5" baseItem="0" numFmtId="168"/>
  </dataFields>
  <formats count="13">
    <format dxfId="184">
      <pivotArea field="-2" type="button" dataOnly="0" labelOnly="1" outline="0" axis="axisRow" fieldPosition="0"/>
    </format>
    <format dxfId="183">
      <pivotArea dataOnly="0" labelOnly="1" fieldPosition="0">
        <references count="1">
          <reference field="5" count="0"/>
        </references>
      </pivotArea>
    </format>
    <format dxfId="182">
      <pivotArea dataOnly="0" labelOnly="1" fieldPosition="0">
        <references count="1">
          <reference field="5" count="2">
            <x v="1"/>
            <x v="2"/>
          </reference>
        </references>
      </pivotArea>
    </format>
    <format dxfId="181">
      <pivotArea dataOnly="0" labelOnly="1" fieldPosition="0">
        <references count="1">
          <reference field="5" count="1">
            <x v="0"/>
          </reference>
        </references>
      </pivotArea>
    </format>
    <format dxfId="180">
      <pivotArea collapsedLevelsAreSubtotals="1" fieldPosition="0">
        <references count="1">
          <reference field="4294967294" count="1">
            <x v="0"/>
          </reference>
        </references>
      </pivotArea>
    </format>
    <format dxfId="179">
      <pivotArea collapsedLevelsAreSubtotals="1" fieldPosition="0">
        <references count="1">
          <reference field="4294967294" count="1">
            <x v="1"/>
          </reference>
        </references>
      </pivotArea>
    </format>
    <format dxfId="178">
      <pivotArea collapsedLevelsAreSubtotals="1" fieldPosition="0">
        <references count="1">
          <reference field="4294967294" count="1">
            <x v="2"/>
          </reference>
        </references>
      </pivotArea>
    </format>
    <format dxfId="177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field="10" type="button" dataOnly="0" labelOnly="1" outline="0" axis="axisCol" fieldPosition="0"/>
    </format>
    <format dxfId="175">
      <pivotArea dataOnly="0" labelOnly="1" fieldPosition="0">
        <references count="1">
          <reference field="10" count="0"/>
        </references>
      </pivotArea>
    </format>
    <format dxfId="174">
      <pivotArea dataOnly="0" labelOnly="1" grandCol="1" outline="0" fieldPosition="0"/>
    </format>
    <format dxfId="1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2">
      <pivotArea outline="0" collapsedLevelsAreSubtotals="1" fieldPosition="0"/>
    </format>
  </formats>
  <conditionalFormats count="6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2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C32EB-F851-4FAB-9C63-D20678B715A3}" name="PivotTable3" cacheId="9" dataOnRows="1" applyNumberFormats="0" applyBorderFormats="0" applyFontFormats="0" applyPatternFormats="0" applyAlignmentFormats="0" applyWidthHeightFormats="1" dataCaption="Metrics" tag="38c44025-5009-483d-ab19-fc5fd984f470" updatedVersion="8" minRefreshableVersion="3" subtotalHiddenItems="1" rowGrandTotals="0" itemPrintTitles="1" createdVersion="8" indent="0" outline="1" outlineData="1" multipleFieldFilters="0" rowHeaderCaption="Customer" colHeaderCaption="Quarters">
  <location ref="B38:O4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4" subtotal="count" baseField="5" baseItem="0" numFmtId="165"/>
    <dataField fld="3" subtotal="count" baseField="5" baseItem="2" numFmtId="165"/>
    <dataField fld="6" subtotal="count" baseField="5" baseItem="2" numFmtId="165"/>
    <dataField fld="7" subtotal="count" baseField="5" baseItem="0" numFmtId="168"/>
  </dataFields>
  <formats count="17">
    <format dxfId="201">
      <pivotArea field="-2" type="button" dataOnly="0" labelOnly="1" outline="0" axis="axisRow" fieldPosition="0"/>
    </format>
    <format dxfId="200">
      <pivotArea dataOnly="0" labelOnly="1" fieldPosition="0">
        <references count="1">
          <reference field="5" count="0"/>
        </references>
      </pivotArea>
    </format>
    <format dxfId="199">
      <pivotArea dataOnly="0" labelOnly="1" fieldPosition="0">
        <references count="1">
          <reference field="5" count="2">
            <x v="1"/>
            <x v="2"/>
          </reference>
        </references>
      </pivotArea>
    </format>
    <format dxfId="198">
      <pivotArea dataOnly="0" labelOnly="1" fieldPosition="0">
        <references count="1">
          <reference field="5" count="1">
            <x v="0"/>
          </reference>
        </references>
      </pivotArea>
    </format>
    <format dxfId="197">
      <pivotArea collapsedLevelsAreSubtotals="1" fieldPosition="0">
        <references count="1">
          <reference field="4294967294" count="1">
            <x v="0"/>
          </reference>
        </references>
      </pivotArea>
    </format>
    <format dxfId="196">
      <pivotArea collapsedLevelsAreSubtotals="1" fieldPosition="0">
        <references count="1">
          <reference field="4294967294" count="1">
            <x v="1"/>
          </reference>
        </references>
      </pivotArea>
    </format>
    <format dxfId="195">
      <pivotArea collapsedLevelsAreSubtotals="1" fieldPosition="0">
        <references count="1">
          <reference field="4294967294" count="1">
            <x v="2"/>
          </reference>
        </references>
      </pivotArea>
    </format>
    <format dxfId="194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93">
      <pivotArea field="10" type="button" dataOnly="0" labelOnly="1" outline="0" axis="axisCol" fieldPosition="0"/>
    </format>
    <format dxfId="192">
      <pivotArea dataOnly="0" labelOnly="1" fieldPosition="0">
        <references count="1">
          <reference field="10" count="0"/>
        </references>
      </pivotArea>
    </format>
    <format dxfId="191">
      <pivotArea dataOnly="0" labelOnly="1" grandCol="1" outline="0" fieldPosition="0"/>
    </format>
    <format dxfId="1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9">
      <pivotArea outline="0" collapsedLevelsAreSubtotals="1" fieldPosition="0"/>
    </format>
    <format dxfId="188">
      <pivotArea field="10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187">
      <pivotArea field="10" grandCol="1" collapsedLevelsAreSubtotals="1" axis="axisCol" fieldPosition="0">
        <references count="1">
          <reference field="4294967294" count="1">
            <x v="1"/>
          </reference>
        </references>
      </pivotArea>
    </format>
    <format dxfId="186">
      <pivotArea field="10" grandCol="1" collapsedLevelsAreSubtotals="1" axis="axisCol" fieldPosition="0">
        <references count="1">
          <reference field="4294967294" count="1">
            <x v="2"/>
          </reference>
        </references>
      </pivotArea>
    </format>
    <format dxfId="185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</formats>
  <conditionalFormats count="6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4D96F-808E-4493-B35E-D8B02679869D}" name="PivotTable2" cacheId="10" dataOnRows="1" applyNumberFormats="0" applyBorderFormats="0" applyFontFormats="0" applyPatternFormats="0" applyAlignmentFormats="0" applyWidthHeightFormats="1" dataCaption="Metrics" tag="5ad77cc0-3e77-462a-8b23-e8e82651383f" updatedVersion="8" minRefreshableVersion="3" subtotalHiddenItems="1" rowGrandTotals="0" itemPrintTitles="1" createdVersion="8" indent="0" outline="1" outlineData="1" multipleFieldFilters="0" rowHeaderCaption="Customer" colHeaderCaption="Quarters">
  <location ref="B23:O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4" subtotal="count" baseField="5" baseItem="0" numFmtId="165"/>
    <dataField fld="3" subtotal="count" baseField="5" baseItem="2" numFmtId="165"/>
    <dataField fld="6" subtotal="count" baseField="5" baseItem="2" numFmtId="165"/>
    <dataField fld="7" subtotal="count" baseField="5" baseItem="0" numFmtId="168"/>
  </dataFields>
  <formats count="13">
    <format dxfId="214">
      <pivotArea field="-2" type="button" dataOnly="0" labelOnly="1" outline="0" axis="axisRow" fieldPosition="0"/>
    </format>
    <format dxfId="213">
      <pivotArea dataOnly="0" labelOnly="1" fieldPosition="0">
        <references count="1">
          <reference field="5" count="0"/>
        </references>
      </pivotArea>
    </format>
    <format dxfId="212">
      <pivotArea dataOnly="0" labelOnly="1" fieldPosition="0">
        <references count="1">
          <reference field="5" count="2">
            <x v="1"/>
            <x v="2"/>
          </reference>
        </references>
      </pivotArea>
    </format>
    <format dxfId="211">
      <pivotArea dataOnly="0" labelOnly="1" fieldPosition="0">
        <references count="1">
          <reference field="5" count="1">
            <x v="0"/>
          </reference>
        </references>
      </pivotArea>
    </format>
    <format dxfId="210">
      <pivotArea collapsedLevelsAreSubtotals="1" fieldPosition="0">
        <references count="1">
          <reference field="4294967294" count="1">
            <x v="0"/>
          </reference>
        </references>
      </pivotArea>
    </format>
    <format dxfId="209">
      <pivotArea collapsedLevelsAreSubtotals="1" fieldPosition="0">
        <references count="1">
          <reference field="4294967294" count="1">
            <x v="1"/>
          </reference>
        </references>
      </pivotArea>
    </format>
    <format dxfId="208">
      <pivotArea collapsedLevelsAreSubtotals="1" fieldPosition="0">
        <references count="1">
          <reference field="4294967294" count="1">
            <x v="2"/>
          </reference>
        </references>
      </pivotArea>
    </format>
    <format dxfId="207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06">
      <pivotArea field="10" type="button" dataOnly="0" labelOnly="1" outline="0" axis="axisCol" fieldPosition="0"/>
    </format>
    <format dxfId="205">
      <pivotArea dataOnly="0" labelOnly="1" fieldPosition="0">
        <references count="1">
          <reference field="10" count="0"/>
        </references>
      </pivotArea>
    </format>
    <format dxfId="204">
      <pivotArea dataOnly="0" labelOnly="1" grandCol="1" outline="0" fieldPosition="0"/>
    </format>
    <format dxfId="2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2">
      <pivotArea outline="0" collapsedLevelsAreSubtotals="1" fieldPosition="0"/>
    </format>
  </formats>
  <conditionalFormats count="6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46DD3-A038-4BDC-8DFF-614F0447A43B}" name="PivotTable1" cacheId="11" applyNumberFormats="0" applyBorderFormats="0" applyFontFormats="0" applyPatternFormats="0" applyAlignmentFormats="0" applyWidthHeightFormats="1" dataCaption="Values" tag="329c3b9f-0aca-46d9-97c1-865e0a5aec21" updatedVersion="8" minRefreshableVersion="3" useAutoFormatting="1" subtotalHiddenItems="1" rowGrandTotals="0" colGrandTotals="0" itemPrintTitles="1" createdVersion="8" indent="0" outline="1" outlineData="1" multipleFieldFilters="0" rowHeaderCaption="Market">
  <location ref="C6:G2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2" name="[dim_market].[sub_zone].[All]" cap="All"/>
    <pageField fld="2" hier="7" name="[dim_date].[FY].&amp;[2021]" cap="2021"/>
  </pageFields>
  <dataFields count="4">
    <dataField fld="4" subtotal="count" baseField="3" baseItem="0" numFmtId="169"/>
    <dataField fld="5" subtotal="count" baseField="3" baseItem="0" numFmtId="165"/>
    <dataField fld="6" subtotal="count" baseField="3" baseItem="0" numFmtId="165"/>
    <dataField fld="7" subtotal="count" baseField="3" baseItem="0" numFmtId="168"/>
  </dataFields>
  <formats count="15">
    <format dxfId="171">
      <pivotArea type="all" dataOnly="0" outline="0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grandRow="1" outline="0" fieldPosition="0"/>
    </format>
    <format dxfId="167">
      <pivotArea dataOnly="0" grandRow="1" axis="axisRow" fieldPosition="0"/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outline="0" fieldPosition="0">
        <references count="1">
          <reference field="4294967294" count="1">
            <x v="1"/>
          </reference>
        </references>
      </pivotArea>
    </format>
    <format dxfId="163">
      <pivotArea outline="0" fieldPosition="0">
        <references count="1">
          <reference field="4294967294" count="1">
            <x v="2"/>
          </reference>
        </references>
      </pivotArea>
    </format>
    <format dxfId="162">
      <pivotArea outline="0" fieldPosition="0">
        <references count="1">
          <reference field="4294967294" count="1">
            <x v="0"/>
          </reference>
        </references>
      </pivotArea>
    </format>
    <format dxfId="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0">
      <pivotArea field="3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8">
      <pivotArea collapsedLevelsAreSubtotals="1" fieldPosition="0">
        <references count="2">
          <reference field="4294967294" count="1" selected="0">
            <x v="3"/>
          </reference>
          <reference field="3" count="1">
            <x v="0"/>
          </reference>
        </references>
      </pivotArea>
    </format>
    <format dxfId="157">
      <pivotArea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sourav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9336B-0FC1-441F-BB1B-C73C07D2F17F}" name="PivotTable1" cacheId="1" applyNumberFormats="0" applyBorderFormats="0" applyFontFormats="0" applyPatternFormats="0" applyAlignmentFormats="0" applyWidthHeightFormats="1" dataCaption="Values" tag="056d3553-57bf-4f0d-8174-f358b44341ac" updatedVersion="8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6" hier="1" name="[dim_customer].[customer].[All]" cap="All"/>
    <pageField fld="1" hier="15" name="[dim_product].[division].[All]" cap="All"/>
  </pageFields>
  <dataFields count="3">
    <dataField name="2020" fld="2" subtotal="count" baseField="0" baseItem="0" numFmtId="165"/>
    <dataField name="2021" fld="3" subtotal="count" baseField="0" baseItem="0" numFmtId="165"/>
    <dataField name="21 VS 20" fld="4" subtotal="count" baseField="0" baseItem="0"/>
  </dataFields>
  <formats count="15">
    <format dxfId="156">
      <pivotArea type="all" dataOnly="0" outline="0" fieldPosition="0"/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grandRow="1" outline="0" fieldPosition="0"/>
    </format>
    <format dxfId="1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dataOnly="0" grandRow="1" axis="axisRow" fieldPosition="0"/>
    </format>
    <format dxfId="148">
      <pivotArea grandRow="1" outline="0" collapsedLevelsAreSubtotals="1" fieldPosition="0"/>
    </format>
    <format dxfId="147">
      <pivotArea dataOnly="0" labelOnly="1" grandRow="1" outline="0" fieldPosition="0"/>
    </format>
    <format dxfId="146">
      <pivotArea field="5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grandRow="1" outline="0" collapsedLevelsAreSubtotals="1" fieldPosition="0"/>
    </format>
    <format dxfId="143">
      <pivotArea dataOnly="0" labelOnly="1" grandRow="1" outline="0" fieldPosition="0"/>
    </format>
    <format dxfId="142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3" iMeasureHier="36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AEB48-12D2-4C95-8053-D653ED017668}" name="PivotTable1" cacheId="2" applyNumberFormats="0" applyBorderFormats="0" applyFontFormats="0" applyPatternFormats="0" applyAlignmentFormats="0" applyWidthHeightFormats="1" dataCaption="Values" tag="d0660c2c-1572-4694-9725-907870748e95" updatedVersion="8" minRefreshableVersion="3" useAutoFormatting="1" subtotalHiddenItems="1" colGrandTotals="0" itemPrintTitles="1" createdVersion="8" indent="0" outline="1" outlineData="1" multipleFieldFilters="0" rowHeaderCaption="Division">
  <location ref="C6:F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1" hier="1" name="[dim_customer].[customer].[All]" cap="All"/>
  </pageFields>
  <dataFields count="3">
    <dataField name="2020" fld="3" subtotal="count" baseField="1" baseItem="0" numFmtId="165"/>
    <dataField name="2021" fld="4" subtotal="count" baseField="1" baseItem="0" numFmtId="165"/>
    <dataField name="21 VS 20" fld="5" subtotal="count" baseField="1" baseItem="0"/>
  </dataFields>
  <formats count="23">
    <format dxfId="141">
      <pivotArea type="all" dataOnly="0" outline="0" fieldPosition="0"/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1" type="button" dataOnly="0" labelOnly="1" outline="0" axis="axisPage" fieldPosition="1"/>
    </format>
    <format dxfId="13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35">
      <pivotArea dataOnly="0" labelOnly="1" fieldPosition="0">
        <references count="1">
          <reference field="1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31">
      <pivotArea field="1" type="button" dataOnly="0" labelOnly="1" outline="0" axis="axisPage" fieldPosition="1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dataOnly="0" grandRow="1" axis="axisRow" fieldPosition="0"/>
    </format>
    <format dxfId="128">
      <pivotArea collapsedLevelsAreSubtotals="1" fieldPosition="0">
        <references count="1">
          <reference field="1" count="1">
            <x v="66"/>
          </reference>
        </references>
      </pivotArea>
    </format>
    <format dxfId="127">
      <pivotArea dataOnly="0" labelOnly="1" fieldPosition="0">
        <references count="1">
          <reference field="1" count="1">
            <x v="66"/>
          </reference>
        </references>
      </pivotArea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field="2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field="2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grandRow="1" outline="0" collapsedLevelsAreSubtotals="1" fieldPosition="0"/>
    </format>
    <format dxfId="119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11.vm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vmlDrawing" Target="../drawings/vmlDrawing8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D1:I74"/>
  <sheetViews>
    <sheetView showGridLines="0" tabSelected="1" showRuler="0" zoomScaleNormal="100" workbookViewId="0">
      <selection activeCell="B12" sqref="B12"/>
    </sheetView>
  </sheetViews>
  <sheetFormatPr defaultRowHeight="14.4" x14ac:dyDescent="0.3"/>
  <cols>
    <col min="3" max="3" width="11.5546875" customWidth="1"/>
    <col min="4" max="4" width="22.109375" bestFit="1" customWidth="1"/>
    <col min="5" max="5" width="6.44140625" bestFit="1" customWidth="1"/>
    <col min="6" max="6" width="7.5546875" bestFit="1" customWidth="1"/>
    <col min="7" max="7" width="20.21875" bestFit="1" customWidth="1"/>
    <col min="8" max="8" width="8.109375" bestFit="1" customWidth="1"/>
    <col min="9" max="9" width="15.33203125" bestFit="1" customWidth="1"/>
  </cols>
  <sheetData>
    <row r="1" spans="4:9" ht="15.6" x14ac:dyDescent="0.3">
      <c r="D1" s="1" t="s">
        <v>26</v>
      </c>
    </row>
    <row r="2" spans="4:9" x14ac:dyDescent="0.3">
      <c r="D2" s="66" t="s">
        <v>0</v>
      </c>
      <c r="E2" s="67" t="s" vm="1">
        <v>1</v>
      </c>
      <c r="G2" s="2" t="s">
        <v>24</v>
      </c>
      <c r="H2" s="2"/>
      <c r="I2" s="2"/>
    </row>
    <row r="3" spans="4:9" x14ac:dyDescent="0.3">
      <c r="D3" s="66" t="s">
        <v>2</v>
      </c>
      <c r="E3" s="67" t="s" vm="4">
        <v>1</v>
      </c>
      <c r="G3" s="2" t="s">
        <v>27</v>
      </c>
      <c r="H3" s="2"/>
      <c r="I3" s="2"/>
    </row>
    <row r="4" spans="4:9" x14ac:dyDescent="0.3">
      <c r="D4" s="66" t="s">
        <v>23</v>
      </c>
      <c r="E4" s="67" t="s" vm="2">
        <v>1</v>
      </c>
    </row>
    <row r="6" spans="4:9" x14ac:dyDescent="0.3">
      <c r="D6" s="72" t="s">
        <v>24</v>
      </c>
      <c r="E6" s="73" t="s">
        <v>20</v>
      </c>
      <c r="F6" s="73" t="s">
        <v>21</v>
      </c>
      <c r="G6" s="73" t="s">
        <v>22</v>
      </c>
      <c r="H6" s="74" t="s">
        <v>25</v>
      </c>
    </row>
    <row r="7" spans="4:9" x14ac:dyDescent="0.3">
      <c r="D7" s="61" t="s">
        <v>147</v>
      </c>
      <c r="E7" s="71">
        <v>1421158.96</v>
      </c>
      <c r="F7" s="71">
        <v>2889321.88</v>
      </c>
      <c r="G7" s="71">
        <v>10924012.960000001</v>
      </c>
      <c r="H7" s="70">
        <v>3.7808224260565946</v>
      </c>
    </row>
    <row r="8" spans="4:9" x14ac:dyDescent="0.3">
      <c r="D8" s="68" t="s">
        <v>148</v>
      </c>
      <c r="E8" s="71"/>
      <c r="F8" s="71">
        <v>162534.09</v>
      </c>
      <c r="G8" s="71">
        <v>805675.63</v>
      </c>
      <c r="H8" s="69">
        <v>4.956963982140608</v>
      </c>
    </row>
    <row r="9" spans="4:9" x14ac:dyDescent="0.3">
      <c r="D9" s="68" t="s">
        <v>3</v>
      </c>
      <c r="E9" s="71">
        <v>12169170.460000001</v>
      </c>
      <c r="F9" s="71">
        <v>37506624.100000001</v>
      </c>
      <c r="G9" s="71">
        <v>82089923.829999998</v>
      </c>
      <c r="H9" s="69">
        <v>2.1886780215444661</v>
      </c>
    </row>
    <row r="10" spans="4:9" x14ac:dyDescent="0.3">
      <c r="D10" s="68" t="s">
        <v>149</v>
      </c>
      <c r="E10" s="71">
        <v>351590.32</v>
      </c>
      <c r="F10" s="71">
        <v>740367.8</v>
      </c>
      <c r="G10" s="71">
        <v>2265407.25</v>
      </c>
      <c r="H10" s="69">
        <v>3.0598403253085831</v>
      </c>
    </row>
    <row r="11" spans="4:9" x14ac:dyDescent="0.3">
      <c r="D11" s="68" t="s">
        <v>150</v>
      </c>
      <c r="E11" s="71">
        <v>181917.29</v>
      </c>
      <c r="F11" s="71">
        <v>674348.67</v>
      </c>
      <c r="G11" s="71">
        <v>3171742.1</v>
      </c>
      <c r="H11" s="69">
        <v>4.7034156677435126</v>
      </c>
    </row>
    <row r="12" spans="4:9" x14ac:dyDescent="0.3">
      <c r="D12" s="68" t="s">
        <v>4</v>
      </c>
      <c r="E12" s="71">
        <v>7176248.0199999996</v>
      </c>
      <c r="F12" s="71">
        <v>23669537.93</v>
      </c>
      <c r="G12" s="71">
        <v>52979606.530000001</v>
      </c>
      <c r="H12" s="69">
        <v>2.238303370631114</v>
      </c>
    </row>
    <row r="13" spans="4:9" x14ac:dyDescent="0.3">
      <c r="D13" s="68" t="s">
        <v>5</v>
      </c>
      <c r="E13" s="71">
        <v>9582893.7400000002</v>
      </c>
      <c r="F13" s="71">
        <v>17675320.82</v>
      </c>
      <c r="G13" s="71">
        <v>61116567.130000003</v>
      </c>
      <c r="H13" s="69">
        <v>3.4577345301051232</v>
      </c>
    </row>
    <row r="14" spans="4:9" x14ac:dyDescent="0.3">
      <c r="D14" s="68" t="s">
        <v>151</v>
      </c>
      <c r="E14" s="71">
        <v>852541.07</v>
      </c>
      <c r="F14" s="71">
        <v>1772715.57</v>
      </c>
      <c r="G14" s="71">
        <v>6312296.3700000001</v>
      </c>
      <c r="H14" s="69">
        <v>3.5608060744905625</v>
      </c>
    </row>
    <row r="15" spans="4:9" x14ac:dyDescent="0.3">
      <c r="D15" s="68" t="s">
        <v>152</v>
      </c>
      <c r="E15" s="71">
        <v>241323.21</v>
      </c>
      <c r="F15" s="71">
        <v>826086.99</v>
      </c>
      <c r="G15" s="71">
        <v>4072008.35</v>
      </c>
      <c r="H15" s="69">
        <v>4.929273066024197</v>
      </c>
    </row>
    <row r="16" spans="4:9" x14ac:dyDescent="0.3">
      <c r="D16" s="68" t="s">
        <v>153</v>
      </c>
      <c r="E16" s="71">
        <v>597546.22</v>
      </c>
      <c r="F16" s="71">
        <v>1323922.69</v>
      </c>
      <c r="G16" s="71">
        <v>5508504.8600000003</v>
      </c>
      <c r="H16" s="69">
        <v>4.1607451111816811</v>
      </c>
    </row>
    <row r="17" spans="4:8" x14ac:dyDescent="0.3">
      <c r="D17" s="68" t="s">
        <v>154</v>
      </c>
      <c r="E17" s="71"/>
      <c r="F17" s="71">
        <v>417961.2</v>
      </c>
      <c r="G17" s="71">
        <v>3017815.13</v>
      </c>
      <c r="H17" s="69">
        <v>7.2203236329113798</v>
      </c>
    </row>
    <row r="18" spans="4:8" x14ac:dyDescent="0.3">
      <c r="D18" s="68" t="s">
        <v>155</v>
      </c>
      <c r="E18" s="71">
        <v>905096.71</v>
      </c>
      <c r="F18" s="71">
        <v>2196627.85</v>
      </c>
      <c r="G18" s="71">
        <v>7671381.2999999998</v>
      </c>
      <c r="H18" s="69">
        <v>3.4923445498517189</v>
      </c>
    </row>
    <row r="19" spans="4:8" x14ac:dyDescent="0.3">
      <c r="D19" s="68" t="s">
        <v>156</v>
      </c>
      <c r="E19" s="71">
        <v>462637.92</v>
      </c>
      <c r="F19" s="71">
        <v>1179768.76</v>
      </c>
      <c r="G19" s="71">
        <v>4247167.71</v>
      </c>
      <c r="H19" s="69">
        <v>3.6000001474865293</v>
      </c>
    </row>
    <row r="20" spans="4:8" x14ac:dyDescent="0.3">
      <c r="D20" s="68" t="s">
        <v>157</v>
      </c>
      <c r="E20" s="71">
        <v>1143407.8500000001</v>
      </c>
      <c r="F20" s="71">
        <v>2752286.63</v>
      </c>
      <c r="G20" s="71">
        <v>9285416.5999999996</v>
      </c>
      <c r="H20" s="69">
        <v>3.3737098813723483</v>
      </c>
    </row>
    <row r="21" spans="4:8" x14ac:dyDescent="0.3">
      <c r="D21" s="68" t="s">
        <v>6</v>
      </c>
      <c r="E21" s="71">
        <v>1669064.37</v>
      </c>
      <c r="F21" s="71">
        <v>2473054.08</v>
      </c>
      <c r="G21" s="71">
        <v>7545512.4199999999</v>
      </c>
      <c r="H21" s="69">
        <v>3.0510907468711723</v>
      </c>
    </row>
    <row r="22" spans="4:8" x14ac:dyDescent="0.3">
      <c r="D22" s="68" t="s">
        <v>158</v>
      </c>
      <c r="E22" s="71">
        <v>287996.74</v>
      </c>
      <c r="F22" s="71">
        <v>756818.22</v>
      </c>
      <c r="G22" s="71">
        <v>1868914.36</v>
      </c>
      <c r="H22" s="69">
        <v>2.4694362670074197</v>
      </c>
    </row>
    <row r="23" spans="4:8" x14ac:dyDescent="0.3">
      <c r="D23" s="68" t="s">
        <v>159</v>
      </c>
      <c r="E23" s="71">
        <v>802783.11</v>
      </c>
      <c r="F23" s="71">
        <v>1717525.22</v>
      </c>
      <c r="G23" s="71">
        <v>4140120.59</v>
      </c>
      <c r="H23" s="69">
        <v>2.4105151655356769</v>
      </c>
    </row>
    <row r="24" spans="4:8" x14ac:dyDescent="0.3">
      <c r="D24" s="68" t="s">
        <v>7</v>
      </c>
      <c r="E24" s="71">
        <v>2609242.38</v>
      </c>
      <c r="F24" s="71">
        <v>6265231.9800000004</v>
      </c>
      <c r="G24" s="71">
        <v>15171675.699999999</v>
      </c>
      <c r="H24" s="69">
        <v>2.4215664716695771</v>
      </c>
    </row>
    <row r="25" spans="4:8" x14ac:dyDescent="0.3">
      <c r="D25" s="68" t="s">
        <v>160</v>
      </c>
      <c r="E25" s="71">
        <v>118429.03</v>
      </c>
      <c r="F25" s="71">
        <v>648682.66</v>
      </c>
      <c r="G25" s="71">
        <v>1854965.87</v>
      </c>
      <c r="H25" s="69">
        <v>2.8595891094113721</v>
      </c>
    </row>
    <row r="26" spans="4:8" x14ac:dyDescent="0.3">
      <c r="D26" s="68" t="s">
        <v>161</v>
      </c>
      <c r="E26" s="71"/>
      <c r="F26" s="71">
        <v>143154.04</v>
      </c>
      <c r="G26" s="71">
        <v>722409.08</v>
      </c>
      <c r="H26" s="69">
        <v>5.04637577814779</v>
      </c>
    </row>
    <row r="27" spans="4:8" x14ac:dyDescent="0.3">
      <c r="D27" s="68" t="s">
        <v>162</v>
      </c>
      <c r="E27" s="71">
        <v>104825.53</v>
      </c>
      <c r="F27" s="71">
        <v>748506.75</v>
      </c>
      <c r="G27" s="71">
        <v>2345406.36</v>
      </c>
      <c r="H27" s="69">
        <v>3.1334471733220841</v>
      </c>
    </row>
    <row r="28" spans="4:8" x14ac:dyDescent="0.3">
      <c r="D28" s="68" t="s">
        <v>8</v>
      </c>
      <c r="E28" s="71">
        <v>1804484.17</v>
      </c>
      <c r="F28" s="71">
        <v>2609448.62</v>
      </c>
      <c r="G28" s="71">
        <v>11938162.93</v>
      </c>
      <c r="H28" s="69">
        <v>4.5749752796435592</v>
      </c>
    </row>
    <row r="29" spans="4:8" x14ac:dyDescent="0.3">
      <c r="D29" s="68" t="s">
        <v>9</v>
      </c>
      <c r="E29" s="71">
        <v>2342107.9</v>
      </c>
      <c r="F29" s="71">
        <v>3462178.64</v>
      </c>
      <c r="G29" s="71">
        <v>12420697.800000001</v>
      </c>
      <c r="H29" s="69">
        <v>3.5875381057749234</v>
      </c>
    </row>
    <row r="30" spans="4:8" x14ac:dyDescent="0.3">
      <c r="D30" s="68" t="s">
        <v>163</v>
      </c>
      <c r="E30" s="71">
        <v>181128.45</v>
      </c>
      <c r="F30" s="71">
        <v>679745</v>
      </c>
      <c r="G30" s="71">
        <v>3638823.64</v>
      </c>
      <c r="H30" s="69">
        <v>5.3532186923037317</v>
      </c>
    </row>
    <row r="31" spans="4:8" x14ac:dyDescent="0.3">
      <c r="D31" s="68" t="s">
        <v>164</v>
      </c>
      <c r="E31" s="71">
        <v>416982.09</v>
      </c>
      <c r="F31" s="71">
        <v>833074.59</v>
      </c>
      <c r="G31" s="71">
        <v>4128023.44</v>
      </c>
      <c r="H31" s="69">
        <v>4.9551666676089594</v>
      </c>
    </row>
    <row r="32" spans="4:8" x14ac:dyDescent="0.3">
      <c r="D32" s="68" t="s">
        <v>165</v>
      </c>
      <c r="E32" s="71">
        <v>458809.95</v>
      </c>
      <c r="F32" s="71">
        <v>1317625.2</v>
      </c>
      <c r="G32" s="71">
        <v>5163762.3899999997</v>
      </c>
      <c r="H32" s="69">
        <v>3.9189918271144175</v>
      </c>
    </row>
    <row r="33" spans="4:8" x14ac:dyDescent="0.3">
      <c r="D33" s="68" t="s">
        <v>166</v>
      </c>
      <c r="E33" s="71">
        <v>410976.9</v>
      </c>
      <c r="F33" s="71">
        <v>938709.3</v>
      </c>
      <c r="G33" s="71">
        <v>4187228.54</v>
      </c>
      <c r="H33" s="69">
        <v>4.4606232621749884</v>
      </c>
    </row>
    <row r="34" spans="4:8" x14ac:dyDescent="0.3">
      <c r="D34" s="68" t="s">
        <v>167</v>
      </c>
      <c r="E34" s="71">
        <v>360647.76</v>
      </c>
      <c r="F34" s="71">
        <v>877937.94</v>
      </c>
      <c r="G34" s="71">
        <v>3903920.33</v>
      </c>
      <c r="H34" s="69">
        <v>4.4466928152119731</v>
      </c>
    </row>
    <row r="35" spans="4:8" x14ac:dyDescent="0.3">
      <c r="D35" s="68" t="s">
        <v>168</v>
      </c>
      <c r="E35" s="71">
        <v>786899.1</v>
      </c>
      <c r="F35" s="71">
        <v>1766211.09</v>
      </c>
      <c r="G35" s="71">
        <v>6428628.5999999996</v>
      </c>
      <c r="H35" s="69">
        <v>3.6397849817600223</v>
      </c>
    </row>
    <row r="36" spans="4:8" x14ac:dyDescent="0.3">
      <c r="D36" s="68" t="s">
        <v>10</v>
      </c>
      <c r="E36" s="71">
        <v>1651773.06</v>
      </c>
      <c r="F36" s="71">
        <v>2991636.73</v>
      </c>
      <c r="G36" s="71">
        <v>9819707.9900000002</v>
      </c>
      <c r="H36" s="69">
        <v>3.2823864914908971</v>
      </c>
    </row>
    <row r="37" spans="4:8" x14ac:dyDescent="0.3">
      <c r="D37" s="68" t="s">
        <v>11</v>
      </c>
      <c r="E37" s="71">
        <v>1527093.19</v>
      </c>
      <c r="F37" s="71">
        <v>2021307.6</v>
      </c>
      <c r="G37" s="71">
        <v>7915833.71</v>
      </c>
      <c r="H37" s="69">
        <v>3.9161945020144384</v>
      </c>
    </row>
    <row r="38" spans="4:8" x14ac:dyDescent="0.3">
      <c r="D38" s="68" t="s">
        <v>169</v>
      </c>
      <c r="E38" s="71">
        <v>73384.399999999994</v>
      </c>
      <c r="F38" s="71">
        <v>457524.18</v>
      </c>
      <c r="G38" s="71">
        <v>1813067.87</v>
      </c>
      <c r="H38" s="69">
        <v>3.9627804370907787</v>
      </c>
    </row>
    <row r="39" spans="4:8" x14ac:dyDescent="0.3">
      <c r="D39" s="68" t="s">
        <v>12</v>
      </c>
      <c r="E39" s="71">
        <v>2935579.42</v>
      </c>
      <c r="F39" s="71">
        <v>8347860.8200000003</v>
      </c>
      <c r="G39" s="71">
        <v>19285758.77</v>
      </c>
      <c r="H39" s="69">
        <v>2.3102635736085499</v>
      </c>
    </row>
    <row r="40" spans="4:8" x14ac:dyDescent="0.3">
      <c r="D40" s="68" t="s">
        <v>170</v>
      </c>
      <c r="E40" s="71">
        <v>540888.93999999994</v>
      </c>
      <c r="F40" s="71">
        <v>821784.57</v>
      </c>
      <c r="G40" s="71">
        <v>2874380.11</v>
      </c>
      <c r="H40" s="69">
        <v>3.4977294718492953</v>
      </c>
    </row>
    <row r="41" spans="4:8" x14ac:dyDescent="0.3">
      <c r="D41" s="68" t="s">
        <v>171</v>
      </c>
      <c r="E41" s="71">
        <v>561632.18999999994</v>
      </c>
      <c r="F41" s="71">
        <v>1497307.61</v>
      </c>
      <c r="G41" s="71">
        <v>4072202.84</v>
      </c>
      <c r="H41" s="69">
        <v>2.7196835258187191</v>
      </c>
    </row>
    <row r="42" spans="4:8" x14ac:dyDescent="0.3">
      <c r="D42" s="68" t="s">
        <v>13</v>
      </c>
      <c r="E42" s="71">
        <v>1545414.4</v>
      </c>
      <c r="F42" s="71">
        <v>2067836.93</v>
      </c>
      <c r="G42" s="71">
        <v>8670140.25</v>
      </c>
      <c r="H42" s="69">
        <v>4.1928549220755045</v>
      </c>
    </row>
    <row r="43" spans="4:8" x14ac:dyDescent="0.3">
      <c r="D43" s="68" t="s">
        <v>172</v>
      </c>
      <c r="E43" s="71">
        <v>69942.850000000006</v>
      </c>
      <c r="F43" s="71">
        <v>479888.18</v>
      </c>
      <c r="G43" s="71">
        <v>1843217.02</v>
      </c>
      <c r="H43" s="69">
        <v>3.8409302350393379</v>
      </c>
    </row>
    <row r="44" spans="4:8" x14ac:dyDescent="0.3">
      <c r="D44" s="68" t="s">
        <v>173</v>
      </c>
      <c r="E44" s="71">
        <v>416213.19</v>
      </c>
      <c r="F44" s="71">
        <v>1014663.12</v>
      </c>
      <c r="G44" s="71">
        <v>2758212.96</v>
      </c>
      <c r="H44" s="69">
        <v>2.7183534176348108</v>
      </c>
    </row>
    <row r="45" spans="4:8" x14ac:dyDescent="0.3">
      <c r="D45" s="68" t="s">
        <v>174</v>
      </c>
      <c r="E45" s="71"/>
      <c r="F45" s="71">
        <v>162753.95000000001</v>
      </c>
      <c r="G45" s="71">
        <v>1443942.15</v>
      </c>
      <c r="H45" s="69">
        <v>8.8719330621468782</v>
      </c>
    </row>
    <row r="46" spans="4:8" x14ac:dyDescent="0.3">
      <c r="D46" s="68" t="s">
        <v>175</v>
      </c>
      <c r="E46" s="71">
        <v>4682610.4800000004</v>
      </c>
      <c r="F46" s="71">
        <v>5972163.8600000003</v>
      </c>
      <c r="G46" s="71">
        <v>18801025.219999999</v>
      </c>
      <c r="H46" s="69">
        <v>3.1481094056920265</v>
      </c>
    </row>
    <row r="47" spans="4:8" x14ac:dyDescent="0.3">
      <c r="D47" s="68" t="s">
        <v>176</v>
      </c>
      <c r="E47" s="71">
        <v>173080.8</v>
      </c>
      <c r="F47" s="71">
        <v>933136.09</v>
      </c>
      <c r="G47" s="71">
        <v>4807280.34</v>
      </c>
      <c r="H47" s="69">
        <v>5.1517462367145184</v>
      </c>
    </row>
    <row r="48" spans="4:8" x14ac:dyDescent="0.3">
      <c r="D48" s="68" t="s">
        <v>14</v>
      </c>
      <c r="E48" s="71">
        <v>1482289.87</v>
      </c>
      <c r="F48" s="71">
        <v>2113442.65</v>
      </c>
      <c r="G48" s="71">
        <v>8086224.5099999998</v>
      </c>
      <c r="H48" s="69">
        <v>3.8260912875965669</v>
      </c>
    </row>
    <row r="49" spans="4:8" x14ac:dyDescent="0.3">
      <c r="D49" s="68" t="s">
        <v>177</v>
      </c>
      <c r="E49" s="71">
        <v>990022.26</v>
      </c>
      <c r="F49" s="71">
        <v>3417669.59</v>
      </c>
      <c r="G49" s="71">
        <v>16114191.41</v>
      </c>
      <c r="H49" s="69">
        <v>4.7149646815331847</v>
      </c>
    </row>
    <row r="50" spans="4:8" x14ac:dyDescent="0.3">
      <c r="D50" s="68" t="s">
        <v>178</v>
      </c>
      <c r="E50" s="71">
        <v>526231.55000000005</v>
      </c>
      <c r="F50" s="71">
        <v>1626281.17</v>
      </c>
      <c r="G50" s="71">
        <v>4015071.5</v>
      </c>
      <c r="H50" s="69">
        <v>2.4688667458407578</v>
      </c>
    </row>
    <row r="51" spans="4:8" x14ac:dyDescent="0.3">
      <c r="D51" s="68" t="s">
        <v>179</v>
      </c>
      <c r="E51" s="71">
        <v>247519.16</v>
      </c>
      <c r="F51" s="71">
        <v>389012.13</v>
      </c>
      <c r="G51" s="71">
        <v>1117963.1200000001</v>
      </c>
      <c r="H51" s="69">
        <v>2.8738515685873347</v>
      </c>
    </row>
    <row r="52" spans="4:8" x14ac:dyDescent="0.3">
      <c r="D52" s="68" t="s">
        <v>180</v>
      </c>
      <c r="E52" s="71"/>
      <c r="F52" s="71">
        <v>13179.02</v>
      </c>
      <c r="G52" s="71">
        <v>351210.13</v>
      </c>
      <c r="H52" s="69">
        <v>26.649184081972709</v>
      </c>
    </row>
    <row r="53" spans="4:8" x14ac:dyDescent="0.3">
      <c r="D53" s="68" t="s">
        <v>181</v>
      </c>
      <c r="E53" s="71">
        <v>1867175.07</v>
      </c>
      <c r="F53" s="71">
        <v>3728375.26</v>
      </c>
      <c r="G53" s="71">
        <v>9850394.5899999999</v>
      </c>
      <c r="H53" s="69">
        <v>2.6420072828184149</v>
      </c>
    </row>
    <row r="54" spans="4:8" x14ac:dyDescent="0.3">
      <c r="D54" s="68" t="s">
        <v>182</v>
      </c>
      <c r="E54" s="71">
        <v>259089.69</v>
      </c>
      <c r="F54" s="71">
        <v>401692.64</v>
      </c>
      <c r="G54" s="71">
        <v>1199362.8600000001</v>
      </c>
      <c r="H54" s="69">
        <v>2.9857725548568679</v>
      </c>
    </row>
    <row r="55" spans="4:8" x14ac:dyDescent="0.3">
      <c r="D55" s="68" t="s">
        <v>183</v>
      </c>
      <c r="E55" s="71">
        <v>458873.63</v>
      </c>
      <c r="F55" s="71">
        <v>1099603.57</v>
      </c>
      <c r="G55" s="71">
        <v>3882560.96</v>
      </c>
      <c r="H55" s="69">
        <v>3.530873367390031</v>
      </c>
    </row>
    <row r="56" spans="4:8" x14ac:dyDescent="0.3">
      <c r="D56" s="68" t="s">
        <v>15</v>
      </c>
      <c r="E56" s="71">
        <v>1593507.3</v>
      </c>
      <c r="F56" s="71">
        <v>2456724.54</v>
      </c>
      <c r="G56" s="71">
        <v>10825195.029999999</v>
      </c>
      <c r="H56" s="69">
        <v>4.4063527895561299</v>
      </c>
    </row>
    <row r="57" spans="4:8" x14ac:dyDescent="0.3">
      <c r="D57" s="61" t="s">
        <v>184</v>
      </c>
      <c r="E57" s="71">
        <v>510186.17</v>
      </c>
      <c r="F57" s="71">
        <v>1454505.18</v>
      </c>
      <c r="G57" s="71">
        <v>5273396.54</v>
      </c>
      <c r="H57" s="69">
        <v>3.6255605084885296</v>
      </c>
    </row>
    <row r="58" spans="4:8" x14ac:dyDescent="0.3">
      <c r="D58" s="68" t="s">
        <v>185</v>
      </c>
      <c r="E58" s="71">
        <v>813378.54</v>
      </c>
      <c r="F58" s="71">
        <v>1747581.69</v>
      </c>
      <c r="G58" s="71">
        <v>5443873.3600000003</v>
      </c>
      <c r="H58" s="69">
        <v>3.1150894926119306</v>
      </c>
    </row>
    <row r="59" spans="4:8" x14ac:dyDescent="0.3">
      <c r="D59" s="68" t="s">
        <v>16</v>
      </c>
      <c r="E59" s="71">
        <v>1617662.51</v>
      </c>
      <c r="F59" s="71">
        <v>2574641.21</v>
      </c>
      <c r="G59" s="71">
        <v>9729512.7300000004</v>
      </c>
      <c r="H59" s="69">
        <v>3.7789780930291257</v>
      </c>
    </row>
    <row r="60" spans="4:8" x14ac:dyDescent="0.3">
      <c r="D60" s="68" t="s">
        <v>186</v>
      </c>
      <c r="E60" s="71">
        <v>389161.04</v>
      </c>
      <c r="F60" s="71">
        <v>1005042.45</v>
      </c>
      <c r="G60" s="71">
        <v>4056096.9</v>
      </c>
      <c r="H60" s="69">
        <v>4.0357468483047656</v>
      </c>
    </row>
    <row r="61" spans="4:8" x14ac:dyDescent="0.3">
      <c r="D61" s="68" t="s">
        <v>187</v>
      </c>
      <c r="E61" s="71">
        <v>4827925.58</v>
      </c>
      <c r="F61" s="71">
        <v>6437330.6799999997</v>
      </c>
      <c r="G61" s="71">
        <v>20697519.780000001</v>
      </c>
      <c r="H61" s="69">
        <v>3.2152332711918414</v>
      </c>
    </row>
    <row r="62" spans="4:8" x14ac:dyDescent="0.3">
      <c r="D62" s="68" t="s">
        <v>188</v>
      </c>
      <c r="E62" s="71">
        <v>234404.94</v>
      </c>
      <c r="F62" s="71">
        <v>383094.89</v>
      </c>
      <c r="G62" s="71">
        <v>1189344.75</v>
      </c>
      <c r="H62" s="69">
        <v>3.1045696015418005</v>
      </c>
    </row>
    <row r="63" spans="4:8" x14ac:dyDescent="0.3">
      <c r="D63" s="68" t="s">
        <v>189</v>
      </c>
      <c r="E63" s="71">
        <v>550457.97</v>
      </c>
      <c r="F63" s="71">
        <v>1073719.8400000001</v>
      </c>
      <c r="G63" s="71">
        <v>4655996</v>
      </c>
      <c r="H63" s="69">
        <v>4.3363229648434176</v>
      </c>
    </row>
    <row r="64" spans="4:8" x14ac:dyDescent="0.3">
      <c r="D64" s="68" t="s">
        <v>190</v>
      </c>
      <c r="E64" s="71">
        <v>559826.12</v>
      </c>
      <c r="F64" s="71">
        <v>1673339.61</v>
      </c>
      <c r="G64" s="71">
        <v>4355023.83</v>
      </c>
      <c r="H64" s="69">
        <v>2.6025941201499436</v>
      </c>
    </row>
    <row r="65" spans="4:8" x14ac:dyDescent="0.3">
      <c r="D65" s="68" t="s">
        <v>191</v>
      </c>
      <c r="E65" s="71">
        <v>1244018.82</v>
      </c>
      <c r="F65" s="71">
        <v>2851347.4</v>
      </c>
      <c r="G65" s="71">
        <v>8752286.6999999993</v>
      </c>
      <c r="H65" s="69">
        <v>3.0695266034577195</v>
      </c>
    </row>
    <row r="66" spans="4:8" x14ac:dyDescent="0.3">
      <c r="D66" s="68" t="s">
        <v>192</v>
      </c>
      <c r="E66" s="71">
        <v>91227.199999999997</v>
      </c>
      <c r="F66" s="71">
        <v>531219.65</v>
      </c>
      <c r="G66" s="71">
        <v>2118516.9900000002</v>
      </c>
      <c r="H66" s="69">
        <v>3.9880245205537861</v>
      </c>
    </row>
    <row r="67" spans="4:8" x14ac:dyDescent="0.3">
      <c r="D67" s="68" t="s">
        <v>193</v>
      </c>
      <c r="E67" s="71">
        <v>1893824.51</v>
      </c>
      <c r="F67" s="71">
        <v>4415642.7300000004</v>
      </c>
      <c r="G67" s="71">
        <v>12186268.619999999</v>
      </c>
      <c r="H67" s="69">
        <v>2.759794975532361</v>
      </c>
    </row>
    <row r="68" spans="4:8" x14ac:dyDescent="0.3">
      <c r="D68" s="68" t="s">
        <v>194</v>
      </c>
      <c r="E68" s="71">
        <v>222638.47</v>
      </c>
      <c r="F68" s="71">
        <v>1325489.44</v>
      </c>
      <c r="G68" s="71">
        <v>3295972.5</v>
      </c>
      <c r="H68" s="69">
        <v>2.4866078902899447</v>
      </c>
    </row>
    <row r="69" spans="4:8" x14ac:dyDescent="0.3">
      <c r="D69" s="68" t="s">
        <v>195</v>
      </c>
      <c r="E69" s="71">
        <v>598527.31999999995</v>
      </c>
      <c r="F69" s="71">
        <v>1608113.42</v>
      </c>
      <c r="G69" s="71">
        <v>7349581.1100000003</v>
      </c>
      <c r="H69" s="69">
        <v>4.5703126524496023</v>
      </c>
    </row>
    <row r="70" spans="4:8" x14ac:dyDescent="0.3">
      <c r="D70" s="68" t="s">
        <v>17</v>
      </c>
      <c r="E70" s="71">
        <v>1730790.48</v>
      </c>
      <c r="F70" s="71">
        <v>2145221.92</v>
      </c>
      <c r="G70" s="71">
        <v>8533368.9800000004</v>
      </c>
      <c r="H70" s="69">
        <v>3.9778490516263236</v>
      </c>
    </row>
    <row r="71" spans="4:8" x14ac:dyDescent="0.3">
      <c r="D71" s="68" t="s">
        <v>18</v>
      </c>
      <c r="E71" s="71">
        <v>1553625.99</v>
      </c>
      <c r="F71" s="71">
        <v>2235120.4</v>
      </c>
      <c r="G71" s="71">
        <v>7780406.0599999996</v>
      </c>
      <c r="H71" s="69">
        <v>3.480978501202888</v>
      </c>
    </row>
    <row r="72" spans="4:8" x14ac:dyDescent="0.3">
      <c r="D72" s="68" t="s">
        <v>196</v>
      </c>
      <c r="E72" s="71">
        <v>1258182.06</v>
      </c>
      <c r="F72" s="71">
        <v>2625411.79</v>
      </c>
      <c r="G72" s="71">
        <v>9725785.1999999993</v>
      </c>
      <c r="H72" s="69">
        <v>3.7044798979896405</v>
      </c>
    </row>
    <row r="73" spans="4:8" x14ac:dyDescent="0.3">
      <c r="D73" s="77" t="s">
        <v>197</v>
      </c>
      <c r="E73" s="75">
        <v>340189.93</v>
      </c>
      <c r="F73" s="75">
        <v>1564958.26</v>
      </c>
      <c r="G73" s="75">
        <v>5261424.08</v>
      </c>
      <c r="H73" s="76">
        <v>3.3620219877302033</v>
      </c>
    </row>
    <row r="74" spans="4:8" x14ac:dyDescent="0.3">
      <c r="D74" s="80" t="s">
        <v>19</v>
      </c>
      <c r="E74" s="78">
        <v>87478258.349999994</v>
      </c>
      <c r="F74" s="78">
        <v>196690953.08000001</v>
      </c>
      <c r="G74" s="78">
        <v>598877095.26999998</v>
      </c>
      <c r="H74" s="79">
        <v>3.0447617742053392</v>
      </c>
    </row>
  </sheetData>
  <conditionalFormatting pivot="1" sqref="E7:G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H7:H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ED4369D-4F27-40FD-8545-733E1A0CC561}</x14:id>
        </ext>
      </extLst>
    </cfRule>
  </conditionalFormatting>
  <pageMargins left="0.7" right="0.7" top="0.75" bottom="0.75" header="0.3" footer="0.3"/>
  <pageSetup paperSize="9" scale="68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ED4369D-4F27-40FD-8545-733E1A0CC56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7:H7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3CF8D-3B29-473C-A200-C0299F84F95C}">
  <sheetPr>
    <pageSetUpPr autoPageBreaks="0"/>
  </sheetPr>
  <dimension ref="C1:H12"/>
  <sheetViews>
    <sheetView showGridLines="0" zoomScaleNormal="100" workbookViewId="0">
      <selection activeCell="D19" sqref="D19"/>
    </sheetView>
  </sheetViews>
  <sheetFormatPr defaultRowHeight="14.4" x14ac:dyDescent="0.3"/>
  <cols>
    <col min="2" max="2" width="11.5546875" customWidth="1"/>
    <col min="3" max="3" width="13.77734375" bestFit="1" customWidth="1"/>
    <col min="4" max="4" width="7.5546875" bestFit="1" customWidth="1"/>
    <col min="5" max="5" width="8.109375" bestFit="1" customWidth="1"/>
    <col min="6" max="6" width="20.21875" bestFit="1" customWidth="1"/>
    <col min="7" max="7" width="8.109375" bestFit="1" customWidth="1"/>
    <col min="8" max="8" width="15.33203125" bestFit="1" customWidth="1"/>
  </cols>
  <sheetData>
    <row r="1" spans="3:8" ht="15.6" x14ac:dyDescent="0.3">
      <c r="C1" s="1" t="s">
        <v>26</v>
      </c>
    </row>
    <row r="2" spans="3:8" x14ac:dyDescent="0.3">
      <c r="C2" s="20" t="s">
        <v>0</v>
      </c>
      <c r="D2" s="21" t="s" vm="1">
        <v>1</v>
      </c>
      <c r="F2" s="6" t="s">
        <v>103</v>
      </c>
      <c r="G2" s="2"/>
      <c r="H2" s="2"/>
    </row>
    <row r="3" spans="3:8" x14ac:dyDescent="0.3">
      <c r="C3" s="20" t="s">
        <v>23</v>
      </c>
      <c r="D3" s="21" t="s" vm="2">
        <v>1</v>
      </c>
      <c r="F3" s="7" t="s">
        <v>104</v>
      </c>
      <c r="G3" s="2"/>
      <c r="H3" s="2"/>
    </row>
    <row r="4" spans="3:8" x14ac:dyDescent="0.3">
      <c r="C4" s="27" t="s">
        <v>89</v>
      </c>
      <c r="D4" s="21" t="s" vm="3">
        <v>1</v>
      </c>
    </row>
    <row r="6" spans="3:8" x14ac:dyDescent="0.3">
      <c r="C6" s="30" t="s">
        <v>24</v>
      </c>
      <c r="D6" s="31" t="s">
        <v>22</v>
      </c>
    </row>
    <row r="7" spans="3:8" x14ac:dyDescent="0.3">
      <c r="C7" s="23" t="s">
        <v>35</v>
      </c>
      <c r="D7" s="25">
        <v>35058881.399999999</v>
      </c>
    </row>
    <row r="8" spans="3:8" x14ac:dyDescent="0.3">
      <c r="C8" s="24" t="s">
        <v>28</v>
      </c>
      <c r="D8" s="26">
        <v>161262512.18000001</v>
      </c>
    </row>
    <row r="9" spans="3:8" x14ac:dyDescent="0.3">
      <c r="C9" s="24" t="s">
        <v>49</v>
      </c>
      <c r="D9" s="26">
        <v>48965337.950000003</v>
      </c>
    </row>
    <row r="10" spans="3:8" x14ac:dyDescent="0.3">
      <c r="C10" s="24" t="s">
        <v>52</v>
      </c>
      <c r="D10" s="26">
        <v>34152244.240000002</v>
      </c>
    </row>
    <row r="11" spans="3:8" x14ac:dyDescent="0.3">
      <c r="C11" s="24" t="s">
        <v>53</v>
      </c>
      <c r="D11" s="26">
        <v>87780946.540000007</v>
      </c>
    </row>
    <row r="12" spans="3:8" x14ac:dyDescent="0.3">
      <c r="C12" s="33" t="s">
        <v>19</v>
      </c>
      <c r="D12" s="32">
        <v>367219922.31</v>
      </c>
    </row>
  </sheetData>
  <conditionalFormatting pivot="1" sqref="D7:D11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9B780-2318-4463-9A3C-61107D0572E0}">
  <sheetPr>
    <pageSetUpPr autoPageBreaks="0"/>
  </sheetPr>
  <dimension ref="C3:H43"/>
  <sheetViews>
    <sheetView showGridLines="0" zoomScaleNormal="100" workbookViewId="0">
      <selection activeCell="F14" sqref="F14"/>
    </sheetView>
  </sheetViews>
  <sheetFormatPr defaultRowHeight="14.4" x14ac:dyDescent="0.3"/>
  <cols>
    <col min="2" max="2" width="11.5546875" customWidth="1"/>
    <col min="3" max="3" width="10.88671875" bestFit="1" customWidth="1"/>
    <col min="4" max="4" width="10.77734375" bestFit="1" customWidth="1"/>
    <col min="5" max="7" width="6.5546875" bestFit="1" customWidth="1"/>
    <col min="8" max="8" width="11.109375" bestFit="1" customWidth="1"/>
  </cols>
  <sheetData>
    <row r="3" spans="3:8" x14ac:dyDescent="0.3">
      <c r="E3" s="6" t="s">
        <v>146</v>
      </c>
    </row>
    <row r="7" spans="3:8" ht="15.6" x14ac:dyDescent="0.3">
      <c r="C7" s="55" t="s">
        <v>26</v>
      </c>
    </row>
    <row r="8" spans="3:8" x14ac:dyDescent="0.3">
      <c r="C8" s="58" t="s">
        <v>115</v>
      </c>
      <c r="D8" s="59" t="s" vm="5">
        <v>20</v>
      </c>
    </row>
    <row r="10" spans="3:8" x14ac:dyDescent="0.3">
      <c r="C10" s="4" t="s">
        <v>108</v>
      </c>
      <c r="D10" s="4" t="s">
        <v>132</v>
      </c>
      <c r="E10" s="59"/>
      <c r="F10" s="59"/>
      <c r="G10" s="59"/>
      <c r="H10" s="59"/>
    </row>
    <row r="11" spans="3:8" x14ac:dyDescent="0.3">
      <c r="C11" s="4" t="s">
        <v>145</v>
      </c>
      <c r="D11" s="63" t="s">
        <v>128</v>
      </c>
      <c r="E11" s="63" t="s">
        <v>129</v>
      </c>
      <c r="F11" s="63" t="s">
        <v>130</v>
      </c>
      <c r="G11" s="63" t="s">
        <v>131</v>
      </c>
      <c r="H11" s="65" t="s">
        <v>19</v>
      </c>
    </row>
    <row r="12" spans="3:8" x14ac:dyDescent="0.3">
      <c r="C12" s="61" t="s">
        <v>140</v>
      </c>
      <c r="D12" s="64">
        <v>0.42976508165700855</v>
      </c>
      <c r="E12" s="64">
        <v>0.42203612922769135</v>
      </c>
      <c r="F12" s="64">
        <v>0.42591777333067837</v>
      </c>
      <c r="G12" s="64">
        <v>0.42455477530384822</v>
      </c>
      <c r="H12" s="64">
        <v>0.42566706554682765</v>
      </c>
    </row>
    <row r="13" spans="3:8" x14ac:dyDescent="0.3">
      <c r="C13" s="61" t="s">
        <v>28</v>
      </c>
      <c r="D13" s="64">
        <v>0.4253682694056678</v>
      </c>
      <c r="E13" s="64">
        <v>0.42249821798003229</v>
      </c>
      <c r="F13" s="64">
        <v>0.42044767349741946</v>
      </c>
      <c r="G13" s="64">
        <v>0.42537682430396784</v>
      </c>
      <c r="H13" s="64">
        <v>0.4235211470222332</v>
      </c>
    </row>
    <row r="14" spans="3:8" x14ac:dyDescent="0.3">
      <c r="C14" s="61" t="s">
        <v>141</v>
      </c>
      <c r="D14" s="64">
        <v>0.35145535174740683</v>
      </c>
      <c r="E14" s="64">
        <v>0.35418344565500781</v>
      </c>
      <c r="F14" s="64">
        <v>0.35359958252716273</v>
      </c>
      <c r="G14" s="64">
        <v>0.35719079352007832</v>
      </c>
      <c r="H14" s="64">
        <v>0.35389516812371036</v>
      </c>
    </row>
    <row r="15" spans="3:8" x14ac:dyDescent="0.3">
      <c r="C15" s="61" t="s">
        <v>142</v>
      </c>
      <c r="D15" s="64">
        <v>0.36594634899726797</v>
      </c>
      <c r="E15" s="64">
        <v>0.37009948198457093</v>
      </c>
      <c r="F15" s="64">
        <v>0.36542699525454153</v>
      </c>
      <c r="G15" s="64">
        <v>0.36558294497378357</v>
      </c>
      <c r="H15" s="64">
        <v>0.36694249399146212</v>
      </c>
    </row>
    <row r="16" spans="3:8" x14ac:dyDescent="0.3">
      <c r="C16" s="61" t="s">
        <v>143</v>
      </c>
      <c r="D16" s="64">
        <v>0.4450724313089639</v>
      </c>
      <c r="E16" s="64">
        <v>0.44345630135973646</v>
      </c>
      <c r="F16" s="64">
        <v>0.44049661892944869</v>
      </c>
      <c r="G16" s="64">
        <v>0.44480386260948862</v>
      </c>
      <c r="H16" s="64">
        <v>0.44352010489210808</v>
      </c>
    </row>
    <row r="17" spans="3:8" x14ac:dyDescent="0.3">
      <c r="C17" s="61" t="s">
        <v>144</v>
      </c>
      <c r="D17" s="64">
        <v>0.44519189621901412</v>
      </c>
      <c r="E17" s="64">
        <v>0.44054930849427149</v>
      </c>
      <c r="F17" s="64">
        <v>0.44005042023345631</v>
      </c>
      <c r="G17" s="64">
        <v>0.44157408956236271</v>
      </c>
      <c r="H17" s="64">
        <v>0.44207311752031125</v>
      </c>
    </row>
    <row r="21" spans="3:8" x14ac:dyDescent="0.3">
      <c r="C21" s="58" t="s">
        <v>115</v>
      </c>
      <c r="D21" s="59" t="s" vm="6">
        <v>21</v>
      </c>
    </row>
    <row r="23" spans="3:8" x14ac:dyDescent="0.3">
      <c r="C23" s="4" t="s">
        <v>108</v>
      </c>
      <c r="D23" s="4" t="s">
        <v>132</v>
      </c>
      <c r="E23" s="59"/>
      <c r="F23" s="59"/>
      <c r="G23" s="59"/>
      <c r="H23" s="59"/>
    </row>
    <row r="24" spans="3:8" x14ac:dyDescent="0.3">
      <c r="C24" s="4" t="s">
        <v>145</v>
      </c>
      <c r="D24" s="63" t="s">
        <v>128</v>
      </c>
      <c r="E24" s="63" t="s">
        <v>129</v>
      </c>
      <c r="F24" s="63" t="s">
        <v>130</v>
      </c>
      <c r="G24" s="63" t="s">
        <v>131</v>
      </c>
      <c r="H24" s="65" t="s">
        <v>19</v>
      </c>
    </row>
    <row r="25" spans="3:8" x14ac:dyDescent="0.3">
      <c r="C25" s="61" t="s">
        <v>140</v>
      </c>
      <c r="D25" s="64">
        <v>0.43336338583084366</v>
      </c>
      <c r="E25" s="64">
        <v>0.43042034785667982</v>
      </c>
      <c r="F25" s="64">
        <v>0.42767469263300456</v>
      </c>
      <c r="G25" s="64">
        <v>0.41791787272016939</v>
      </c>
      <c r="H25" s="64">
        <v>0.42823980251923854</v>
      </c>
    </row>
    <row r="26" spans="3:8" x14ac:dyDescent="0.3">
      <c r="C26" s="61" t="s">
        <v>28</v>
      </c>
      <c r="D26" s="64">
        <v>0.32348034967803718</v>
      </c>
      <c r="E26" s="64">
        <v>0.32129928587299872</v>
      </c>
      <c r="F26" s="64">
        <v>0.32442150323146313</v>
      </c>
      <c r="G26" s="64">
        <v>0.32027940420333767</v>
      </c>
      <c r="H26" s="64">
        <v>0.3220732926946861</v>
      </c>
    </row>
    <row r="27" spans="3:8" x14ac:dyDescent="0.3">
      <c r="C27" s="61" t="s">
        <v>141</v>
      </c>
      <c r="D27" s="64">
        <v>0.39868349886980309</v>
      </c>
      <c r="E27" s="64">
        <v>0.40058959078858974</v>
      </c>
      <c r="F27" s="64">
        <v>0.391145430587926</v>
      </c>
      <c r="G27" s="64">
        <v>0.39669217242787858</v>
      </c>
      <c r="H27" s="64">
        <v>0.39784517138635872</v>
      </c>
    </row>
    <row r="28" spans="3:8" x14ac:dyDescent="0.3">
      <c r="C28" s="61" t="s">
        <v>142</v>
      </c>
      <c r="D28" s="64">
        <v>0.37647924219724294</v>
      </c>
      <c r="E28" s="64">
        <v>0.37844477203447235</v>
      </c>
      <c r="F28" s="64">
        <v>0.38509968246931414</v>
      </c>
      <c r="G28" s="64">
        <v>0.37741001000113983</v>
      </c>
      <c r="H28" s="64">
        <v>0.37811767762925313</v>
      </c>
    </row>
    <row r="29" spans="3:8" x14ac:dyDescent="0.3">
      <c r="C29" s="61" t="s">
        <v>143</v>
      </c>
      <c r="D29" s="64">
        <v>0.38413370256303286</v>
      </c>
      <c r="E29" s="64">
        <v>0.38292638802218437</v>
      </c>
      <c r="F29" s="64">
        <v>0.38778780868985158</v>
      </c>
      <c r="G29" s="64">
        <v>0.37689561964491075</v>
      </c>
      <c r="H29" s="64">
        <v>0.38234476683821927</v>
      </c>
    </row>
    <row r="30" spans="3:8" x14ac:dyDescent="0.3">
      <c r="C30" s="61" t="s">
        <v>144</v>
      </c>
      <c r="D30" s="64">
        <v>0.38458368306700247</v>
      </c>
      <c r="E30" s="64">
        <v>0.37283218324694023</v>
      </c>
      <c r="F30" s="64">
        <v>0.38156393240479319</v>
      </c>
      <c r="G30" s="64">
        <v>0.37782722493269688</v>
      </c>
      <c r="H30" s="64">
        <v>0.37897721682698893</v>
      </c>
    </row>
    <row r="34" spans="3:8" x14ac:dyDescent="0.3">
      <c r="C34" s="58" t="s">
        <v>115</v>
      </c>
      <c r="D34" s="59" t="s" vm="7">
        <v>22</v>
      </c>
    </row>
    <row r="36" spans="3:8" x14ac:dyDescent="0.3">
      <c r="C36" s="4" t="s">
        <v>108</v>
      </c>
      <c r="D36" s="4" t="s">
        <v>132</v>
      </c>
      <c r="E36" s="59"/>
      <c r="F36" s="59"/>
      <c r="G36" s="59"/>
      <c r="H36" s="59"/>
    </row>
    <row r="37" spans="3:8" x14ac:dyDescent="0.3">
      <c r="C37" s="4" t="s">
        <v>145</v>
      </c>
      <c r="D37" s="63" t="s">
        <v>128</v>
      </c>
      <c r="E37" s="63" t="s">
        <v>129</v>
      </c>
      <c r="F37" s="63" t="s">
        <v>130</v>
      </c>
      <c r="G37" s="63" t="s">
        <v>131</v>
      </c>
      <c r="H37" s="65" t="s">
        <v>19</v>
      </c>
    </row>
    <row r="38" spans="3:8" x14ac:dyDescent="0.3">
      <c r="C38" s="61" t="s">
        <v>140</v>
      </c>
      <c r="D38" s="64">
        <v>0.38989787694631484</v>
      </c>
      <c r="E38" s="64">
        <v>0.37846480544186994</v>
      </c>
      <c r="F38" s="64">
        <v>0.38269200230549066</v>
      </c>
      <c r="G38" s="64">
        <v>0.38002904199264576</v>
      </c>
      <c r="H38" s="64">
        <v>0.38308437901058184</v>
      </c>
    </row>
    <row r="39" spans="3:8" x14ac:dyDescent="0.3">
      <c r="C39" s="61" t="s">
        <v>28</v>
      </c>
      <c r="D39" s="64">
        <v>0.32265661321567757</v>
      </c>
      <c r="E39" s="64">
        <v>0.31810745423020098</v>
      </c>
      <c r="F39" s="64">
        <v>0.31920102583978799</v>
      </c>
      <c r="G39" s="64">
        <v>0.31971816063025227</v>
      </c>
      <c r="H39" s="64">
        <v>0.32003445677314946</v>
      </c>
    </row>
    <row r="40" spans="3:8" x14ac:dyDescent="0.3">
      <c r="C40" s="61" t="s">
        <v>141</v>
      </c>
      <c r="D40" s="64">
        <v>0.3709763140134929</v>
      </c>
      <c r="E40" s="64">
        <v>0.37445340838407365</v>
      </c>
      <c r="F40" s="64">
        <v>0.37466464320883719</v>
      </c>
      <c r="G40" s="64">
        <v>0.37385126996782592</v>
      </c>
      <c r="H40" s="64">
        <v>0.37335411445220579</v>
      </c>
    </row>
    <row r="41" spans="3:8" x14ac:dyDescent="0.3">
      <c r="C41" s="61" t="s">
        <v>142</v>
      </c>
      <c r="D41" s="64">
        <v>0.37881068797678197</v>
      </c>
      <c r="E41" s="64">
        <v>0.38715787605742846</v>
      </c>
      <c r="F41" s="64">
        <v>0.38249922925809388</v>
      </c>
      <c r="G41" s="64">
        <v>0.38313479753712693</v>
      </c>
      <c r="H41" s="64">
        <v>0.38288781933827104</v>
      </c>
    </row>
    <row r="42" spans="3:8" x14ac:dyDescent="0.3">
      <c r="C42" s="61" t="s">
        <v>143</v>
      </c>
      <c r="D42" s="64">
        <v>0.38475217925862115</v>
      </c>
      <c r="E42" s="64">
        <v>0.38440492866947307</v>
      </c>
      <c r="F42" s="64">
        <v>0.38124285648119954</v>
      </c>
      <c r="G42" s="64">
        <v>0.3812110217350605</v>
      </c>
      <c r="H42" s="64">
        <v>0.38309120133643704</v>
      </c>
    </row>
    <row r="43" spans="3:8" x14ac:dyDescent="0.3">
      <c r="C43" s="61" t="s">
        <v>144</v>
      </c>
      <c r="D43" s="64">
        <v>0.38638417514412204</v>
      </c>
      <c r="E43" s="64">
        <v>0.38285937420241678</v>
      </c>
      <c r="F43" s="64">
        <v>0.38599976969399641</v>
      </c>
      <c r="G43" s="64">
        <v>0.38480075989852136</v>
      </c>
      <c r="H43" s="64">
        <v>0.38500851563078425</v>
      </c>
    </row>
  </sheetData>
  <conditionalFormatting pivot="1" sqref="D12:G17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2:G17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5:G3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5:G3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8:G4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8:G4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s&amp;R&amp;G</oddHeader>
  </headerFooter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AAFBA-7DCE-4385-BA96-A8A7AA1F6310}">
  <sheetPr>
    <pageSetUpPr autoPageBreaks="0"/>
  </sheetPr>
  <dimension ref="B1:G30"/>
  <sheetViews>
    <sheetView showGridLines="0" showRuler="0" zoomScaleNormal="100" zoomScalePageLayoutView="70" workbookViewId="0">
      <selection activeCell="G32" sqref="G32"/>
    </sheetView>
  </sheetViews>
  <sheetFormatPr defaultRowHeight="14.4" x14ac:dyDescent="0.3"/>
  <cols>
    <col min="1" max="1" width="11.5546875" customWidth="1"/>
    <col min="2" max="2" width="13.77734375" bestFit="1" customWidth="1"/>
    <col min="3" max="3" width="6.44140625" bestFit="1" customWidth="1"/>
    <col min="4" max="4" width="7.5546875" bestFit="1" customWidth="1"/>
    <col min="5" max="5" width="20.109375" bestFit="1" customWidth="1"/>
    <col min="6" max="6" width="11.44140625" bestFit="1" customWidth="1"/>
    <col min="7" max="7" width="13.5546875" bestFit="1" customWidth="1"/>
  </cols>
  <sheetData>
    <row r="1" spans="2:7" ht="15.6" x14ac:dyDescent="0.3">
      <c r="B1" s="1" t="s">
        <v>26</v>
      </c>
    </row>
    <row r="2" spans="2:7" x14ac:dyDescent="0.3">
      <c r="E2" s="2" t="s">
        <v>29</v>
      </c>
      <c r="F2" s="2"/>
      <c r="G2" s="2"/>
    </row>
    <row r="3" spans="2:7" x14ac:dyDescent="0.3">
      <c r="B3" s="20" t="s">
        <v>0</v>
      </c>
      <c r="C3" s="21" t="s" vm="1">
        <v>1</v>
      </c>
      <c r="E3" s="2" t="s">
        <v>30</v>
      </c>
      <c r="F3" s="2"/>
      <c r="G3" s="2"/>
    </row>
    <row r="4" spans="2:7" x14ac:dyDescent="0.3">
      <c r="B4" s="20" t="s">
        <v>23</v>
      </c>
      <c r="C4" s="21" t="s" vm="2">
        <v>1</v>
      </c>
      <c r="E4" s="2" t="s">
        <v>56</v>
      </c>
    </row>
    <row r="6" spans="2:7" x14ac:dyDescent="0.3">
      <c r="B6" s="22" t="s">
        <v>31</v>
      </c>
      <c r="C6" s="3" t="s">
        <v>20</v>
      </c>
      <c r="D6" s="3" t="s">
        <v>21</v>
      </c>
      <c r="E6" s="3" t="s">
        <v>22</v>
      </c>
      <c r="F6" s="42" t="s">
        <v>54</v>
      </c>
      <c r="G6" s="42" t="s">
        <v>55</v>
      </c>
    </row>
    <row r="7" spans="2:7" x14ac:dyDescent="0.3">
      <c r="B7" s="23" t="s">
        <v>32</v>
      </c>
      <c r="C7" s="25">
        <v>3876686.5</v>
      </c>
      <c r="D7" s="25">
        <v>10697994.09</v>
      </c>
      <c r="E7" s="25">
        <v>20991333.73</v>
      </c>
      <c r="F7" s="25">
        <v>-2212702.5500000007</v>
      </c>
      <c r="G7" s="39">
        <v>-9.5358519668716904E-2</v>
      </c>
    </row>
    <row r="8" spans="2:7" x14ac:dyDescent="0.3">
      <c r="B8" s="24" t="s">
        <v>33</v>
      </c>
      <c r="C8" s="26"/>
      <c r="D8" s="26">
        <v>118281.03</v>
      </c>
      <c r="E8" s="26">
        <v>2840298.27</v>
      </c>
      <c r="F8" s="26">
        <v>-333376.85999999987</v>
      </c>
      <c r="G8" s="38">
        <v>-0.10504441896042456</v>
      </c>
    </row>
    <row r="9" spans="2:7" x14ac:dyDescent="0.3">
      <c r="B9" s="24" t="s">
        <v>34</v>
      </c>
      <c r="C9" s="26">
        <v>479984.39</v>
      </c>
      <c r="D9" s="26">
        <v>2258843.36</v>
      </c>
      <c r="E9" s="26">
        <v>6950493.5499999998</v>
      </c>
      <c r="F9" s="26">
        <v>-716880.88999999966</v>
      </c>
      <c r="G9" s="38">
        <v>-9.3497571510280861E-2</v>
      </c>
    </row>
    <row r="10" spans="2:7" x14ac:dyDescent="0.3">
      <c r="B10" s="24" t="s">
        <v>35</v>
      </c>
      <c r="C10" s="26">
        <v>4764382.0599999996</v>
      </c>
      <c r="D10" s="26">
        <v>12170759.43</v>
      </c>
      <c r="E10" s="26">
        <v>35058881.399999999</v>
      </c>
      <c r="F10" s="26">
        <v>-5067398.1600000039</v>
      </c>
      <c r="G10" s="38">
        <v>-0.1262862696359085</v>
      </c>
    </row>
    <row r="11" spans="2:7" x14ac:dyDescent="0.3">
      <c r="B11" s="24" t="s">
        <v>36</v>
      </c>
      <c r="C11" s="26">
        <v>1425717.75</v>
      </c>
      <c r="D11" s="26">
        <v>5423567.6699999999</v>
      </c>
      <c r="E11" s="26">
        <v>22886336.25</v>
      </c>
      <c r="F11" s="26">
        <v>-2066097.1799999997</v>
      </c>
      <c r="G11" s="38">
        <v>-8.2801430401411538E-2</v>
      </c>
    </row>
    <row r="12" spans="2:7" x14ac:dyDescent="0.3">
      <c r="B12" s="24" t="s">
        <v>37</v>
      </c>
      <c r="C12" s="26">
        <v>4036469.18</v>
      </c>
      <c r="D12" s="26">
        <v>7471763.3600000003</v>
      </c>
      <c r="E12" s="26">
        <v>25944172.039999999</v>
      </c>
      <c r="F12" s="26">
        <v>-2189637.0400000066</v>
      </c>
      <c r="G12" s="38">
        <v>-7.7829384345847213E-2</v>
      </c>
    </row>
    <row r="13" spans="2:7" x14ac:dyDescent="0.3">
      <c r="B13" s="24" t="s">
        <v>38</v>
      </c>
      <c r="C13" s="26">
        <v>2563110.11</v>
      </c>
      <c r="D13" s="26">
        <v>4685895.05</v>
      </c>
      <c r="E13" s="26">
        <v>12006271.039999999</v>
      </c>
      <c r="F13" s="26">
        <v>-1527369</v>
      </c>
      <c r="G13" s="38">
        <v>-0.11285722063581648</v>
      </c>
    </row>
    <row r="14" spans="2:7" x14ac:dyDescent="0.3">
      <c r="B14" s="24" t="s">
        <v>28</v>
      </c>
      <c r="C14" s="26">
        <v>30818546.120000001</v>
      </c>
      <c r="D14" s="26">
        <v>49770031.729999997</v>
      </c>
      <c r="E14" s="26">
        <v>161262512.18000001</v>
      </c>
      <c r="F14" s="26">
        <v>-9551596.819999963</v>
      </c>
      <c r="G14" s="38">
        <v>-5.5918078874854331E-2</v>
      </c>
    </row>
    <row r="15" spans="2:7" x14ac:dyDescent="0.3">
      <c r="B15" s="24" t="s">
        <v>39</v>
      </c>
      <c r="C15" s="26">
        <v>2524401.4900000002</v>
      </c>
      <c r="D15" s="26">
        <v>6206743.5</v>
      </c>
      <c r="E15" s="26">
        <v>18414576.809999999</v>
      </c>
      <c r="F15" s="26">
        <v>-2381839.4799999967</v>
      </c>
      <c r="G15" s="38">
        <v>-0.11453124647948645</v>
      </c>
    </row>
    <row r="16" spans="2:7" x14ac:dyDescent="0.3">
      <c r="B16" s="24" t="s">
        <v>40</v>
      </c>
      <c r="C16" s="26">
        <v>2904063.69</v>
      </c>
      <c r="D16" s="26">
        <v>4463460.7300000004</v>
      </c>
      <c r="E16" s="26">
        <v>11717810.460000001</v>
      </c>
      <c r="F16" s="26">
        <v>-1049543.3199999984</v>
      </c>
      <c r="G16" s="38">
        <v>-8.2205235171293148E-2</v>
      </c>
    </row>
    <row r="17" spans="2:7" x14ac:dyDescent="0.3">
      <c r="B17" s="24" t="s">
        <v>41</v>
      </c>
      <c r="C17" s="26"/>
      <c r="D17" s="26">
        <v>1881281.6</v>
      </c>
      <c r="E17" s="26">
        <v>7922197.0099999998</v>
      </c>
      <c r="F17" s="26">
        <v>-326785.86000000034</v>
      </c>
      <c r="G17" s="38">
        <v>-3.9615291381978626E-2</v>
      </c>
    </row>
    <row r="18" spans="2:7" x14ac:dyDescent="0.3">
      <c r="B18" s="24" t="s">
        <v>42</v>
      </c>
      <c r="C18" s="26">
        <v>225342.85</v>
      </c>
      <c r="D18" s="26">
        <v>3356013.39</v>
      </c>
      <c r="E18" s="26">
        <v>7984235.1399999997</v>
      </c>
      <c r="F18" s="26">
        <v>-655937.64999999944</v>
      </c>
      <c r="G18" s="38">
        <v>-7.5917191234783105E-2</v>
      </c>
    </row>
    <row r="19" spans="2:7" x14ac:dyDescent="0.3">
      <c r="B19" s="24" t="s">
        <v>43</v>
      </c>
      <c r="C19" s="26"/>
      <c r="D19" s="26">
        <v>1985436.8</v>
      </c>
      <c r="E19" s="26">
        <v>11402159.76</v>
      </c>
      <c r="F19" s="26">
        <v>-1402308.5700000003</v>
      </c>
      <c r="G19" s="38">
        <v>-0.10951712588600704</v>
      </c>
    </row>
    <row r="20" spans="2:7" x14ac:dyDescent="0.3">
      <c r="B20" s="24" t="s">
        <v>44</v>
      </c>
      <c r="C20" s="26"/>
      <c r="D20" s="26">
        <v>2478582.35</v>
      </c>
      <c r="E20" s="26">
        <v>13677506.75</v>
      </c>
      <c r="F20" s="26">
        <v>-1435642.7600000016</v>
      </c>
      <c r="G20" s="38">
        <v>-9.4992956898234338E-2</v>
      </c>
    </row>
    <row r="21" spans="2:7" x14ac:dyDescent="0.3">
      <c r="B21" s="24" t="s">
        <v>45</v>
      </c>
      <c r="C21" s="26">
        <v>624511.51</v>
      </c>
      <c r="D21" s="26">
        <v>4694011.05</v>
      </c>
      <c r="E21" s="26">
        <v>5656740.3200000003</v>
      </c>
      <c r="F21" s="26">
        <v>-524119.02999999933</v>
      </c>
      <c r="G21" s="38">
        <v>-8.4797113204007679E-2</v>
      </c>
    </row>
    <row r="22" spans="2:7" x14ac:dyDescent="0.3">
      <c r="B22" s="24" t="s">
        <v>46</v>
      </c>
      <c r="C22" s="26">
        <v>5694417.1100000003</v>
      </c>
      <c r="D22" s="26">
        <v>13365181.73</v>
      </c>
      <c r="E22" s="26">
        <v>31857231.300000001</v>
      </c>
      <c r="F22" s="26">
        <v>-2497140.91</v>
      </c>
      <c r="G22" s="38">
        <v>-7.2687717730237633E-2</v>
      </c>
    </row>
    <row r="23" spans="2:7" x14ac:dyDescent="0.3">
      <c r="B23" s="24" t="s">
        <v>47</v>
      </c>
      <c r="C23" s="26">
        <v>408770.79</v>
      </c>
      <c r="D23" s="26">
        <v>2792885.74</v>
      </c>
      <c r="E23" s="26">
        <v>5189452.4400000004</v>
      </c>
      <c r="F23" s="26">
        <v>-940738.24999999907</v>
      </c>
      <c r="G23" s="38">
        <v>-0.15345986733081532</v>
      </c>
    </row>
    <row r="24" spans="2:7" x14ac:dyDescent="0.3">
      <c r="B24" s="24" t="s">
        <v>48</v>
      </c>
      <c r="C24" s="26">
        <v>747761.23</v>
      </c>
      <c r="D24" s="26">
        <v>3586722.7</v>
      </c>
      <c r="E24" s="26">
        <v>11829546.960000001</v>
      </c>
      <c r="F24" s="26">
        <v>-507754.55999999866</v>
      </c>
      <c r="G24" s="38">
        <v>-4.1156046901899716E-2</v>
      </c>
    </row>
    <row r="25" spans="2:7" x14ac:dyDescent="0.3">
      <c r="B25" s="24" t="s">
        <v>49</v>
      </c>
      <c r="C25" s="26">
        <v>12804937.970000001</v>
      </c>
      <c r="D25" s="26">
        <v>17283549.059999999</v>
      </c>
      <c r="E25" s="26">
        <v>48965337.950000003</v>
      </c>
      <c r="F25" s="26">
        <v>-4361315.049999997</v>
      </c>
      <c r="G25" s="38">
        <v>-8.1784901257538081E-2</v>
      </c>
    </row>
    <row r="26" spans="2:7" x14ac:dyDescent="0.3">
      <c r="B26" s="24" t="s">
        <v>50</v>
      </c>
      <c r="C26" s="26"/>
      <c r="D26" s="26">
        <v>1773783.69</v>
      </c>
      <c r="E26" s="26">
        <v>12618989.83</v>
      </c>
      <c r="F26" s="26">
        <v>-1785178.0700000003</v>
      </c>
      <c r="G26" s="38">
        <v>-0.12393482791879983</v>
      </c>
    </row>
    <row r="27" spans="2:7" x14ac:dyDescent="0.3">
      <c r="B27" s="24" t="s">
        <v>51</v>
      </c>
      <c r="C27" s="26">
        <v>53347.12</v>
      </c>
      <c r="D27" s="26">
        <v>226086.88</v>
      </c>
      <c r="E27" s="26">
        <v>1767821.3</v>
      </c>
      <c r="F27" s="26">
        <v>-196436.74000000022</v>
      </c>
      <c r="G27" s="38">
        <v>-0.10000556749662086</v>
      </c>
    </row>
    <row r="28" spans="2:7" x14ac:dyDescent="0.3">
      <c r="B28" s="24" t="s">
        <v>52</v>
      </c>
      <c r="C28" s="26">
        <v>1998158.57</v>
      </c>
      <c r="D28" s="26">
        <v>8078947.71</v>
      </c>
      <c r="E28" s="26">
        <v>34152244.240000002</v>
      </c>
      <c r="F28" s="26">
        <v>-2979488.5399999991</v>
      </c>
      <c r="G28" s="38">
        <v>-8.0241031509437649E-2</v>
      </c>
    </row>
    <row r="29" spans="2:7" x14ac:dyDescent="0.3">
      <c r="B29" s="24" t="s">
        <v>53</v>
      </c>
      <c r="C29" s="26">
        <v>11527649.91</v>
      </c>
      <c r="D29" s="26">
        <v>31921130.43</v>
      </c>
      <c r="E29" s="26">
        <v>87780946.540000007</v>
      </c>
      <c r="F29" s="26">
        <v>-10235186.649999991</v>
      </c>
      <c r="G29" s="38">
        <v>-0.10442348944902292</v>
      </c>
    </row>
    <row r="30" spans="2:7" x14ac:dyDescent="0.3">
      <c r="B30" s="33" t="s">
        <v>19</v>
      </c>
      <c r="C30" s="32">
        <v>87478258.349999994</v>
      </c>
      <c r="D30" s="32">
        <v>196690953.08000001</v>
      </c>
      <c r="E30" s="32">
        <v>598877095.26999998</v>
      </c>
      <c r="F30" s="32">
        <v>-54944473.939999938</v>
      </c>
      <c r="G30" s="41">
        <v>-8.4035884601342065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466EED8-220B-4067-8B6B-1EC8391A1D62}</x14:id>
        </ext>
      </extLst>
    </cfRule>
  </conditionalFormatting>
  <conditionalFormatting pivot="1" sqref="F7:F29">
    <cfRule type="colorScale" priority="1">
      <colorScale>
        <cfvo type="min"/>
        <cfvo type="max"/>
        <color theme="7" tint="-0.249977111117893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66EED8-220B-4067-8B6B-1EC8391A1D6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1B67F-0B92-4DD1-BEE4-C544216D22F5}">
  <sheetPr>
    <pageSetUpPr autoPageBreaks="0"/>
  </sheetPr>
  <dimension ref="C1:H3264"/>
  <sheetViews>
    <sheetView showGridLines="0" zoomScaleNormal="100" workbookViewId="0">
      <selection activeCell="C21" sqref="C21"/>
    </sheetView>
  </sheetViews>
  <sheetFormatPr defaultRowHeight="14.4" x14ac:dyDescent="0.3"/>
  <cols>
    <col min="2" max="2" width="11.5546875" customWidth="1"/>
    <col min="3" max="3" width="11.6640625" bestFit="1" customWidth="1"/>
    <col min="4" max="4" width="11.6640625" customWidth="1"/>
    <col min="5" max="5" width="7.21875" bestFit="1" customWidth="1"/>
    <col min="6" max="6" width="7.77734375" customWidth="1"/>
    <col min="7" max="7" width="7.21875" customWidth="1"/>
    <col min="8" max="8" width="8.5546875" customWidth="1"/>
  </cols>
  <sheetData>
    <row r="1" spans="3:8" ht="15.6" x14ac:dyDescent="0.3">
      <c r="C1" s="1" t="s">
        <v>26</v>
      </c>
    </row>
    <row r="2" spans="3:8" x14ac:dyDescent="0.3">
      <c r="C2" s="11" t="s">
        <v>89</v>
      </c>
      <c r="D2" t="s" vm="3">
        <v>1</v>
      </c>
    </row>
    <row r="3" spans="3:8" x14ac:dyDescent="0.3">
      <c r="C3" s="11" t="s">
        <v>2</v>
      </c>
      <c r="D3" t="s" vm="4">
        <v>1</v>
      </c>
      <c r="F3" s="2" t="s">
        <v>111</v>
      </c>
      <c r="G3" s="2"/>
      <c r="H3" s="2"/>
    </row>
    <row r="4" spans="3:8" x14ac:dyDescent="0.3">
      <c r="C4" s="11" t="s">
        <v>23</v>
      </c>
      <c r="D4" t="s" vm="2">
        <v>1</v>
      </c>
      <c r="F4" s="2" t="s">
        <v>113</v>
      </c>
      <c r="G4" s="2"/>
      <c r="H4" s="2"/>
    </row>
    <row r="5" spans="3:8" x14ac:dyDescent="0.3">
      <c r="C5" s="11" t="s">
        <v>0</v>
      </c>
      <c r="D5" t="s" vm="1">
        <v>1</v>
      </c>
      <c r="F5" t="s">
        <v>56</v>
      </c>
    </row>
    <row r="6" spans="3:8" x14ac:dyDescent="0.3">
      <c r="F6" t="s">
        <v>110</v>
      </c>
    </row>
    <row r="7" spans="3:8" x14ac:dyDescent="0.3">
      <c r="D7" s="11" t="s">
        <v>112</v>
      </c>
      <c r="G7" s="8"/>
    </row>
    <row r="8" spans="3:8" x14ac:dyDescent="0.3">
      <c r="C8" s="84" t="s">
        <v>114</v>
      </c>
      <c r="D8" s="85" t="s">
        <v>20</v>
      </c>
      <c r="E8" s="10" t="s">
        <v>21</v>
      </c>
      <c r="F8" s="10" t="s">
        <v>22</v>
      </c>
      <c r="G8" s="10" t="s">
        <v>109</v>
      </c>
    </row>
    <row r="9" spans="3:8" x14ac:dyDescent="0.3">
      <c r="C9" s="12" t="s">
        <v>106</v>
      </c>
      <c r="D9" s="81">
        <v>87478258.349999994</v>
      </c>
      <c r="E9" s="82">
        <v>196690953.08000001</v>
      </c>
      <c r="F9" s="83">
        <v>598877095.26999998</v>
      </c>
      <c r="G9" s="9">
        <f>IFERROR(F9/E9-1,"")</f>
        <v>2.0447617742053392</v>
      </c>
    </row>
    <row r="10" spans="3:8" x14ac:dyDescent="0.3">
      <c r="C10" s="12" t="s">
        <v>105</v>
      </c>
      <c r="D10" s="16">
        <v>51238673.83329998</v>
      </c>
      <c r="E10" s="17">
        <v>123371488.1967999</v>
      </c>
      <c r="F10" s="18">
        <v>380714262.18750012</v>
      </c>
      <c r="G10" s="9">
        <f t="shared" ref="G10:G73" si="0">IFERROR(F10/E10-1,"")</f>
        <v>2.0859177250110803</v>
      </c>
    </row>
    <row r="11" spans="3:8" x14ac:dyDescent="0.3">
      <c r="C11" s="12" t="s">
        <v>107</v>
      </c>
      <c r="D11" s="16">
        <v>36239584.516700014</v>
      </c>
      <c r="E11" s="17">
        <v>73319464.883200109</v>
      </c>
      <c r="F11" s="18">
        <v>218162833.08249986</v>
      </c>
      <c r="G11" s="9">
        <f t="shared" si="0"/>
        <v>1.9755104381904474</v>
      </c>
    </row>
    <row r="12" spans="3:8" x14ac:dyDescent="0.3">
      <c r="C12" s="12" t="s">
        <v>108</v>
      </c>
      <c r="D12" s="13">
        <v>0.41426961624802416</v>
      </c>
      <c r="E12" s="13">
        <v>0.37276480557485997</v>
      </c>
      <c r="F12" s="13">
        <v>0.36428648683607195</v>
      </c>
      <c r="G12" s="9">
        <f t="shared" si="0"/>
        <v>-2.2744418496572272E-2</v>
      </c>
    </row>
    <row r="13" spans="3:8" x14ac:dyDescent="0.3">
      <c r="G13" s="9" t="str">
        <f t="shared" si="0"/>
        <v/>
      </c>
    </row>
    <row r="14" spans="3:8" x14ac:dyDescent="0.3">
      <c r="G14" s="9" t="str">
        <f t="shared" si="0"/>
        <v/>
      </c>
    </row>
    <row r="15" spans="3:8" x14ac:dyDescent="0.3">
      <c r="G15" s="9" t="str">
        <f t="shared" si="0"/>
        <v/>
      </c>
    </row>
    <row r="16" spans="3:8" x14ac:dyDescent="0.3">
      <c r="G16" s="9" t="str">
        <f t="shared" si="0"/>
        <v/>
      </c>
    </row>
    <row r="17" spans="7:7" x14ac:dyDescent="0.3">
      <c r="G17" s="9" t="str">
        <f t="shared" si="0"/>
        <v/>
      </c>
    </row>
    <row r="18" spans="7:7" x14ac:dyDescent="0.3">
      <c r="G18" s="9" t="str">
        <f t="shared" si="0"/>
        <v/>
      </c>
    </row>
    <row r="19" spans="7:7" x14ac:dyDescent="0.3">
      <c r="G19" s="9" t="str">
        <f t="shared" si="0"/>
        <v/>
      </c>
    </row>
    <row r="20" spans="7:7" x14ac:dyDescent="0.3">
      <c r="G20" s="9" t="str">
        <f t="shared" si="0"/>
        <v/>
      </c>
    </row>
    <row r="21" spans="7:7" x14ac:dyDescent="0.3">
      <c r="G21" s="9" t="str">
        <f t="shared" si="0"/>
        <v/>
      </c>
    </row>
    <row r="22" spans="7:7" x14ac:dyDescent="0.3">
      <c r="G22" s="9" t="str">
        <f t="shared" si="0"/>
        <v/>
      </c>
    </row>
    <row r="23" spans="7:7" x14ac:dyDescent="0.3">
      <c r="G23" s="9" t="str">
        <f t="shared" si="0"/>
        <v/>
      </c>
    </row>
    <row r="24" spans="7:7" x14ac:dyDescent="0.3">
      <c r="G24" s="9" t="str">
        <f t="shared" si="0"/>
        <v/>
      </c>
    </row>
    <row r="25" spans="7:7" x14ac:dyDescent="0.3">
      <c r="G25" s="9" t="str">
        <f t="shared" si="0"/>
        <v/>
      </c>
    </row>
    <row r="26" spans="7:7" x14ac:dyDescent="0.3">
      <c r="G26" s="9" t="str">
        <f t="shared" si="0"/>
        <v/>
      </c>
    </row>
    <row r="27" spans="7:7" x14ac:dyDescent="0.3">
      <c r="G27" s="9" t="str">
        <f t="shared" si="0"/>
        <v/>
      </c>
    </row>
    <row r="28" spans="7:7" x14ac:dyDescent="0.3">
      <c r="G28" s="9" t="str">
        <f t="shared" si="0"/>
        <v/>
      </c>
    </row>
    <row r="29" spans="7:7" x14ac:dyDescent="0.3">
      <c r="G29" s="9" t="str">
        <f t="shared" si="0"/>
        <v/>
      </c>
    </row>
    <row r="30" spans="7:7" x14ac:dyDescent="0.3">
      <c r="G30" s="9" t="str">
        <f t="shared" si="0"/>
        <v/>
      </c>
    </row>
    <row r="31" spans="7:7" x14ac:dyDescent="0.3">
      <c r="G31" s="9" t="str">
        <f t="shared" si="0"/>
        <v/>
      </c>
    </row>
    <row r="32" spans="7:7" x14ac:dyDescent="0.3">
      <c r="G32" s="9" t="str">
        <f t="shared" si="0"/>
        <v/>
      </c>
    </row>
    <row r="33" spans="7:7" x14ac:dyDescent="0.3">
      <c r="G33" s="9" t="str">
        <f t="shared" si="0"/>
        <v/>
      </c>
    </row>
    <row r="34" spans="7:7" x14ac:dyDescent="0.3">
      <c r="G34" s="9" t="str">
        <f t="shared" si="0"/>
        <v/>
      </c>
    </row>
    <row r="35" spans="7:7" x14ac:dyDescent="0.3">
      <c r="G35" s="9" t="str">
        <f t="shared" si="0"/>
        <v/>
      </c>
    </row>
    <row r="36" spans="7:7" x14ac:dyDescent="0.3">
      <c r="G36" s="9" t="str">
        <f t="shared" si="0"/>
        <v/>
      </c>
    </row>
    <row r="37" spans="7:7" x14ac:dyDescent="0.3">
      <c r="G37" s="9" t="str">
        <f t="shared" si="0"/>
        <v/>
      </c>
    </row>
    <row r="38" spans="7:7" x14ac:dyDescent="0.3">
      <c r="G38" s="9" t="str">
        <f t="shared" si="0"/>
        <v/>
      </c>
    </row>
    <row r="39" spans="7:7" x14ac:dyDescent="0.3">
      <c r="G39" s="9" t="str">
        <f t="shared" si="0"/>
        <v/>
      </c>
    </row>
    <row r="40" spans="7:7" x14ac:dyDescent="0.3">
      <c r="G40" s="9" t="str">
        <f t="shared" si="0"/>
        <v/>
      </c>
    </row>
    <row r="41" spans="7:7" x14ac:dyDescent="0.3">
      <c r="G41" s="9" t="str">
        <f t="shared" si="0"/>
        <v/>
      </c>
    </row>
    <row r="42" spans="7:7" x14ac:dyDescent="0.3">
      <c r="G42" s="9" t="str">
        <f t="shared" si="0"/>
        <v/>
      </c>
    </row>
    <row r="43" spans="7:7" x14ac:dyDescent="0.3">
      <c r="G43" s="9" t="str">
        <f t="shared" si="0"/>
        <v/>
      </c>
    </row>
    <row r="44" spans="7:7" x14ac:dyDescent="0.3">
      <c r="G44" s="9" t="str">
        <f t="shared" si="0"/>
        <v/>
      </c>
    </row>
    <row r="45" spans="7:7" x14ac:dyDescent="0.3">
      <c r="G45" s="9" t="str">
        <f t="shared" si="0"/>
        <v/>
      </c>
    </row>
    <row r="46" spans="7:7" x14ac:dyDescent="0.3">
      <c r="G46" s="9" t="str">
        <f t="shared" si="0"/>
        <v/>
      </c>
    </row>
    <row r="47" spans="7:7" x14ac:dyDescent="0.3">
      <c r="G47" s="9" t="str">
        <f t="shared" si="0"/>
        <v/>
      </c>
    </row>
    <row r="48" spans="7:7" x14ac:dyDescent="0.3">
      <c r="G48" s="9" t="str">
        <f t="shared" si="0"/>
        <v/>
      </c>
    </row>
    <row r="49" spans="7:7" x14ac:dyDescent="0.3">
      <c r="G49" s="9" t="str">
        <f t="shared" si="0"/>
        <v/>
      </c>
    </row>
    <row r="50" spans="7:7" x14ac:dyDescent="0.3">
      <c r="G50" s="9" t="str">
        <f t="shared" si="0"/>
        <v/>
      </c>
    </row>
    <row r="51" spans="7:7" x14ac:dyDescent="0.3">
      <c r="G51" s="9" t="str">
        <f t="shared" si="0"/>
        <v/>
      </c>
    </row>
    <row r="52" spans="7:7" x14ac:dyDescent="0.3">
      <c r="G52" s="9" t="str">
        <f t="shared" si="0"/>
        <v/>
      </c>
    </row>
    <row r="53" spans="7:7" x14ac:dyDescent="0.3">
      <c r="G53" s="9" t="str">
        <f t="shared" si="0"/>
        <v/>
      </c>
    </row>
    <row r="54" spans="7:7" x14ac:dyDescent="0.3">
      <c r="G54" s="9" t="str">
        <f t="shared" si="0"/>
        <v/>
      </c>
    </row>
    <row r="55" spans="7:7" x14ac:dyDescent="0.3">
      <c r="G55" s="9" t="str">
        <f t="shared" si="0"/>
        <v/>
      </c>
    </row>
    <row r="56" spans="7:7" x14ac:dyDescent="0.3">
      <c r="G56" s="9" t="str">
        <f t="shared" si="0"/>
        <v/>
      </c>
    </row>
    <row r="57" spans="7:7" x14ac:dyDescent="0.3">
      <c r="G57" s="9" t="str">
        <f t="shared" si="0"/>
        <v/>
      </c>
    </row>
    <row r="58" spans="7:7" x14ac:dyDescent="0.3">
      <c r="G58" s="9" t="str">
        <f t="shared" si="0"/>
        <v/>
      </c>
    </row>
    <row r="59" spans="7:7" x14ac:dyDescent="0.3">
      <c r="G59" s="9" t="str">
        <f t="shared" si="0"/>
        <v/>
      </c>
    </row>
    <row r="60" spans="7:7" x14ac:dyDescent="0.3">
      <c r="G60" s="9" t="str">
        <f t="shared" si="0"/>
        <v/>
      </c>
    </row>
    <row r="61" spans="7:7" x14ac:dyDescent="0.3">
      <c r="G61" s="9" t="str">
        <f t="shared" si="0"/>
        <v/>
      </c>
    </row>
    <row r="62" spans="7:7" x14ac:dyDescent="0.3">
      <c r="G62" s="9" t="str">
        <f t="shared" si="0"/>
        <v/>
      </c>
    </row>
    <row r="63" spans="7:7" x14ac:dyDescent="0.3">
      <c r="G63" s="9" t="str">
        <f t="shared" si="0"/>
        <v/>
      </c>
    </row>
    <row r="64" spans="7:7" x14ac:dyDescent="0.3">
      <c r="G64" s="9" t="str">
        <f t="shared" si="0"/>
        <v/>
      </c>
    </row>
    <row r="65" spans="7:7" x14ac:dyDescent="0.3">
      <c r="G65" s="9" t="str">
        <f t="shared" si="0"/>
        <v/>
      </c>
    </row>
    <row r="66" spans="7:7" x14ac:dyDescent="0.3">
      <c r="G66" s="9" t="str">
        <f t="shared" si="0"/>
        <v/>
      </c>
    </row>
    <row r="67" spans="7:7" x14ac:dyDescent="0.3">
      <c r="G67" s="9" t="str">
        <f t="shared" si="0"/>
        <v/>
      </c>
    </row>
    <row r="68" spans="7:7" x14ac:dyDescent="0.3">
      <c r="G68" s="9" t="str">
        <f t="shared" si="0"/>
        <v/>
      </c>
    </row>
    <row r="69" spans="7:7" x14ac:dyDescent="0.3">
      <c r="G69" s="9" t="str">
        <f t="shared" si="0"/>
        <v/>
      </c>
    </row>
    <row r="70" spans="7:7" x14ac:dyDescent="0.3">
      <c r="G70" s="9" t="str">
        <f t="shared" si="0"/>
        <v/>
      </c>
    </row>
    <row r="71" spans="7:7" x14ac:dyDescent="0.3">
      <c r="G71" s="9" t="str">
        <f t="shared" si="0"/>
        <v/>
      </c>
    </row>
    <row r="72" spans="7:7" x14ac:dyDescent="0.3">
      <c r="G72" s="9" t="str">
        <f t="shared" si="0"/>
        <v/>
      </c>
    </row>
    <row r="73" spans="7:7" x14ac:dyDescent="0.3">
      <c r="G73" s="9" t="str">
        <f t="shared" si="0"/>
        <v/>
      </c>
    </row>
    <row r="74" spans="7:7" x14ac:dyDescent="0.3">
      <c r="G74" s="9" t="str">
        <f t="shared" ref="G74:G137" si="1">IFERROR(F74/E74-1,"")</f>
        <v/>
      </c>
    </row>
    <row r="75" spans="7:7" x14ac:dyDescent="0.3">
      <c r="G75" s="9" t="str">
        <f t="shared" si="1"/>
        <v/>
      </c>
    </row>
    <row r="76" spans="7:7" x14ac:dyDescent="0.3">
      <c r="G76" s="9" t="str">
        <f t="shared" si="1"/>
        <v/>
      </c>
    </row>
    <row r="77" spans="7:7" x14ac:dyDescent="0.3">
      <c r="G77" s="9" t="str">
        <f t="shared" si="1"/>
        <v/>
      </c>
    </row>
    <row r="78" spans="7:7" x14ac:dyDescent="0.3">
      <c r="G78" s="9" t="str">
        <f t="shared" si="1"/>
        <v/>
      </c>
    </row>
    <row r="79" spans="7:7" x14ac:dyDescent="0.3">
      <c r="G79" s="9" t="str">
        <f t="shared" si="1"/>
        <v/>
      </c>
    </row>
    <row r="80" spans="7:7" x14ac:dyDescent="0.3">
      <c r="G80" s="9" t="str">
        <f t="shared" si="1"/>
        <v/>
      </c>
    </row>
    <row r="81" spans="7:7" x14ac:dyDescent="0.3">
      <c r="G81" s="9" t="str">
        <f t="shared" si="1"/>
        <v/>
      </c>
    </row>
    <row r="82" spans="7:7" x14ac:dyDescent="0.3">
      <c r="G82" s="9" t="str">
        <f t="shared" si="1"/>
        <v/>
      </c>
    </row>
    <row r="83" spans="7:7" x14ac:dyDescent="0.3">
      <c r="G83" s="9" t="str">
        <f t="shared" si="1"/>
        <v/>
      </c>
    </row>
    <row r="84" spans="7:7" x14ac:dyDescent="0.3">
      <c r="G84" s="9" t="str">
        <f t="shared" si="1"/>
        <v/>
      </c>
    </row>
    <row r="85" spans="7:7" x14ac:dyDescent="0.3">
      <c r="G85" s="9" t="str">
        <f t="shared" si="1"/>
        <v/>
      </c>
    </row>
    <row r="86" spans="7:7" x14ac:dyDescent="0.3">
      <c r="G86" s="9" t="str">
        <f t="shared" si="1"/>
        <v/>
      </c>
    </row>
    <row r="87" spans="7:7" x14ac:dyDescent="0.3">
      <c r="G87" s="9" t="str">
        <f t="shared" si="1"/>
        <v/>
      </c>
    </row>
    <row r="88" spans="7:7" x14ac:dyDescent="0.3">
      <c r="G88" s="9" t="str">
        <f t="shared" si="1"/>
        <v/>
      </c>
    </row>
    <row r="89" spans="7:7" x14ac:dyDescent="0.3">
      <c r="G89" s="9" t="str">
        <f t="shared" si="1"/>
        <v/>
      </c>
    </row>
    <row r="90" spans="7:7" x14ac:dyDescent="0.3">
      <c r="G90" s="9" t="str">
        <f t="shared" si="1"/>
        <v/>
      </c>
    </row>
    <row r="91" spans="7:7" x14ac:dyDescent="0.3">
      <c r="G91" s="9" t="str">
        <f t="shared" si="1"/>
        <v/>
      </c>
    </row>
    <row r="92" spans="7:7" x14ac:dyDescent="0.3">
      <c r="G92" s="9" t="str">
        <f t="shared" si="1"/>
        <v/>
      </c>
    </row>
    <row r="93" spans="7:7" x14ac:dyDescent="0.3">
      <c r="G93" s="9" t="str">
        <f t="shared" si="1"/>
        <v/>
      </c>
    </row>
    <row r="94" spans="7:7" x14ac:dyDescent="0.3">
      <c r="G94" s="9" t="str">
        <f t="shared" si="1"/>
        <v/>
      </c>
    </row>
    <row r="95" spans="7:7" x14ac:dyDescent="0.3">
      <c r="G95" s="9" t="str">
        <f t="shared" si="1"/>
        <v/>
      </c>
    </row>
    <row r="96" spans="7:7" x14ac:dyDescent="0.3">
      <c r="G96" s="9" t="str">
        <f t="shared" si="1"/>
        <v/>
      </c>
    </row>
    <row r="97" spans="7:7" x14ac:dyDescent="0.3">
      <c r="G97" s="9" t="str">
        <f t="shared" si="1"/>
        <v/>
      </c>
    </row>
    <row r="98" spans="7:7" x14ac:dyDescent="0.3">
      <c r="G98" s="9" t="str">
        <f t="shared" si="1"/>
        <v/>
      </c>
    </row>
    <row r="99" spans="7:7" x14ac:dyDescent="0.3">
      <c r="G99" s="9" t="str">
        <f t="shared" si="1"/>
        <v/>
      </c>
    </row>
    <row r="100" spans="7:7" x14ac:dyDescent="0.3">
      <c r="G100" s="9" t="str">
        <f t="shared" si="1"/>
        <v/>
      </c>
    </row>
    <row r="101" spans="7:7" x14ac:dyDescent="0.3">
      <c r="G101" s="9" t="str">
        <f t="shared" si="1"/>
        <v/>
      </c>
    </row>
    <row r="102" spans="7:7" x14ac:dyDescent="0.3">
      <c r="G102" s="9" t="str">
        <f t="shared" si="1"/>
        <v/>
      </c>
    </row>
    <row r="103" spans="7:7" x14ac:dyDescent="0.3">
      <c r="G103" s="9" t="str">
        <f t="shared" si="1"/>
        <v/>
      </c>
    </row>
    <row r="104" spans="7:7" x14ac:dyDescent="0.3">
      <c r="G104" s="9" t="str">
        <f t="shared" si="1"/>
        <v/>
      </c>
    </row>
    <row r="105" spans="7:7" x14ac:dyDescent="0.3">
      <c r="G105" s="9" t="str">
        <f t="shared" si="1"/>
        <v/>
      </c>
    </row>
    <row r="106" spans="7:7" x14ac:dyDescent="0.3">
      <c r="G106" s="9" t="str">
        <f t="shared" si="1"/>
        <v/>
      </c>
    </row>
    <row r="107" spans="7:7" x14ac:dyDescent="0.3">
      <c r="G107" s="9" t="str">
        <f t="shared" si="1"/>
        <v/>
      </c>
    </row>
    <row r="108" spans="7:7" x14ac:dyDescent="0.3">
      <c r="G108" s="9" t="str">
        <f t="shared" si="1"/>
        <v/>
      </c>
    </row>
    <row r="109" spans="7:7" x14ac:dyDescent="0.3">
      <c r="G109" s="9" t="str">
        <f t="shared" si="1"/>
        <v/>
      </c>
    </row>
    <row r="110" spans="7:7" x14ac:dyDescent="0.3">
      <c r="G110" s="9" t="str">
        <f t="shared" si="1"/>
        <v/>
      </c>
    </row>
    <row r="111" spans="7:7" x14ac:dyDescent="0.3">
      <c r="G111" s="9" t="str">
        <f t="shared" si="1"/>
        <v/>
      </c>
    </row>
    <row r="112" spans="7:7" x14ac:dyDescent="0.3">
      <c r="G112" s="9" t="str">
        <f t="shared" si="1"/>
        <v/>
      </c>
    </row>
    <row r="113" spans="7:7" x14ac:dyDescent="0.3">
      <c r="G113" s="9" t="str">
        <f t="shared" si="1"/>
        <v/>
      </c>
    </row>
    <row r="114" spans="7:7" x14ac:dyDescent="0.3">
      <c r="G114" s="9" t="str">
        <f t="shared" si="1"/>
        <v/>
      </c>
    </row>
    <row r="115" spans="7:7" x14ac:dyDescent="0.3">
      <c r="G115" s="9" t="str">
        <f t="shared" si="1"/>
        <v/>
      </c>
    </row>
    <row r="116" spans="7:7" x14ac:dyDescent="0.3">
      <c r="G116" s="9" t="str">
        <f t="shared" si="1"/>
        <v/>
      </c>
    </row>
    <row r="117" spans="7:7" x14ac:dyDescent="0.3">
      <c r="G117" s="9" t="str">
        <f t="shared" si="1"/>
        <v/>
      </c>
    </row>
    <row r="118" spans="7:7" x14ac:dyDescent="0.3">
      <c r="G118" s="9" t="str">
        <f t="shared" si="1"/>
        <v/>
      </c>
    </row>
    <row r="119" spans="7:7" x14ac:dyDescent="0.3">
      <c r="G119" s="9" t="str">
        <f t="shared" si="1"/>
        <v/>
      </c>
    </row>
    <row r="120" spans="7:7" x14ac:dyDescent="0.3">
      <c r="G120" s="9" t="str">
        <f t="shared" si="1"/>
        <v/>
      </c>
    </row>
    <row r="121" spans="7:7" x14ac:dyDescent="0.3">
      <c r="G121" s="9" t="str">
        <f t="shared" si="1"/>
        <v/>
      </c>
    </row>
    <row r="122" spans="7:7" x14ac:dyDescent="0.3">
      <c r="G122" s="9" t="str">
        <f t="shared" si="1"/>
        <v/>
      </c>
    </row>
    <row r="123" spans="7:7" x14ac:dyDescent="0.3">
      <c r="G123" s="9" t="str">
        <f t="shared" si="1"/>
        <v/>
      </c>
    </row>
    <row r="124" spans="7:7" x14ac:dyDescent="0.3">
      <c r="G124" s="9" t="str">
        <f t="shared" si="1"/>
        <v/>
      </c>
    </row>
    <row r="125" spans="7:7" x14ac:dyDescent="0.3">
      <c r="G125" s="9" t="str">
        <f t="shared" si="1"/>
        <v/>
      </c>
    </row>
    <row r="126" spans="7:7" x14ac:dyDescent="0.3">
      <c r="G126" s="9" t="str">
        <f t="shared" si="1"/>
        <v/>
      </c>
    </row>
    <row r="127" spans="7:7" x14ac:dyDescent="0.3">
      <c r="G127" s="9" t="str">
        <f t="shared" si="1"/>
        <v/>
      </c>
    </row>
    <row r="128" spans="7:7" x14ac:dyDescent="0.3">
      <c r="G128" s="9" t="str">
        <f t="shared" si="1"/>
        <v/>
      </c>
    </row>
    <row r="129" spans="7:7" x14ac:dyDescent="0.3">
      <c r="G129" s="9" t="str">
        <f t="shared" si="1"/>
        <v/>
      </c>
    </row>
    <row r="130" spans="7:7" x14ac:dyDescent="0.3">
      <c r="G130" s="9" t="str">
        <f t="shared" si="1"/>
        <v/>
      </c>
    </row>
    <row r="131" spans="7:7" x14ac:dyDescent="0.3">
      <c r="G131" s="9" t="str">
        <f t="shared" si="1"/>
        <v/>
      </c>
    </row>
    <row r="132" spans="7:7" x14ac:dyDescent="0.3">
      <c r="G132" s="9" t="str">
        <f t="shared" si="1"/>
        <v/>
      </c>
    </row>
    <row r="133" spans="7:7" x14ac:dyDescent="0.3">
      <c r="G133" s="9" t="str">
        <f t="shared" si="1"/>
        <v/>
      </c>
    </row>
    <row r="134" spans="7:7" x14ac:dyDescent="0.3">
      <c r="G134" s="9" t="str">
        <f t="shared" si="1"/>
        <v/>
      </c>
    </row>
    <row r="135" spans="7:7" x14ac:dyDescent="0.3">
      <c r="G135" s="9" t="str">
        <f t="shared" si="1"/>
        <v/>
      </c>
    </row>
    <row r="136" spans="7:7" x14ac:dyDescent="0.3">
      <c r="G136" s="9" t="str">
        <f t="shared" si="1"/>
        <v/>
      </c>
    </row>
    <row r="137" spans="7:7" x14ac:dyDescent="0.3">
      <c r="G137" s="9" t="str">
        <f t="shared" si="1"/>
        <v/>
      </c>
    </row>
    <row r="138" spans="7:7" x14ac:dyDescent="0.3">
      <c r="G138" s="9" t="str">
        <f t="shared" ref="G138:G201" si="2">IFERROR(F138/E138-1,"")</f>
        <v/>
      </c>
    </row>
    <row r="139" spans="7:7" x14ac:dyDescent="0.3">
      <c r="G139" s="9" t="str">
        <f t="shared" si="2"/>
        <v/>
      </c>
    </row>
    <row r="140" spans="7:7" x14ac:dyDescent="0.3">
      <c r="G140" s="9" t="str">
        <f t="shared" si="2"/>
        <v/>
      </c>
    </row>
    <row r="141" spans="7:7" x14ac:dyDescent="0.3">
      <c r="G141" s="9" t="str">
        <f t="shared" si="2"/>
        <v/>
      </c>
    </row>
    <row r="142" spans="7:7" x14ac:dyDescent="0.3">
      <c r="G142" s="9" t="str">
        <f t="shared" si="2"/>
        <v/>
      </c>
    </row>
    <row r="143" spans="7:7" x14ac:dyDescent="0.3">
      <c r="G143" s="9" t="str">
        <f t="shared" si="2"/>
        <v/>
      </c>
    </row>
    <row r="144" spans="7:7" x14ac:dyDescent="0.3">
      <c r="G144" s="9" t="str">
        <f t="shared" si="2"/>
        <v/>
      </c>
    </row>
    <row r="145" spans="7:7" x14ac:dyDescent="0.3">
      <c r="G145" s="9" t="str">
        <f t="shared" si="2"/>
        <v/>
      </c>
    </row>
    <row r="146" spans="7:7" x14ac:dyDescent="0.3">
      <c r="G146" s="9" t="str">
        <f t="shared" si="2"/>
        <v/>
      </c>
    </row>
    <row r="147" spans="7:7" x14ac:dyDescent="0.3">
      <c r="G147" s="9" t="str">
        <f t="shared" si="2"/>
        <v/>
      </c>
    </row>
    <row r="148" spans="7:7" x14ac:dyDescent="0.3">
      <c r="G148" s="9" t="str">
        <f t="shared" si="2"/>
        <v/>
      </c>
    </row>
    <row r="149" spans="7:7" x14ac:dyDescent="0.3">
      <c r="G149" s="9" t="str">
        <f t="shared" si="2"/>
        <v/>
      </c>
    </row>
    <row r="150" spans="7:7" x14ac:dyDescent="0.3">
      <c r="G150" s="9" t="str">
        <f t="shared" si="2"/>
        <v/>
      </c>
    </row>
    <row r="151" spans="7:7" x14ac:dyDescent="0.3">
      <c r="G151" s="9" t="str">
        <f t="shared" si="2"/>
        <v/>
      </c>
    </row>
    <row r="152" spans="7:7" x14ac:dyDescent="0.3">
      <c r="G152" s="9" t="str">
        <f t="shared" si="2"/>
        <v/>
      </c>
    </row>
    <row r="153" spans="7:7" x14ac:dyDescent="0.3">
      <c r="G153" s="9" t="str">
        <f t="shared" si="2"/>
        <v/>
      </c>
    </row>
    <row r="154" spans="7:7" x14ac:dyDescent="0.3">
      <c r="G154" s="9" t="str">
        <f t="shared" si="2"/>
        <v/>
      </c>
    </row>
    <row r="155" spans="7:7" x14ac:dyDescent="0.3">
      <c r="G155" s="9" t="str">
        <f t="shared" si="2"/>
        <v/>
      </c>
    </row>
    <row r="156" spans="7:7" x14ac:dyDescent="0.3">
      <c r="G156" s="9" t="str">
        <f t="shared" si="2"/>
        <v/>
      </c>
    </row>
    <row r="157" spans="7:7" x14ac:dyDescent="0.3">
      <c r="G157" s="9" t="str">
        <f t="shared" si="2"/>
        <v/>
      </c>
    </row>
    <row r="158" spans="7:7" x14ac:dyDescent="0.3">
      <c r="G158" s="9" t="str">
        <f t="shared" si="2"/>
        <v/>
      </c>
    </row>
    <row r="159" spans="7:7" x14ac:dyDescent="0.3">
      <c r="G159" s="9" t="str">
        <f t="shared" si="2"/>
        <v/>
      </c>
    </row>
    <row r="160" spans="7:7" x14ac:dyDescent="0.3">
      <c r="G160" s="9" t="str">
        <f t="shared" si="2"/>
        <v/>
      </c>
    </row>
    <row r="161" spans="7:7" x14ac:dyDescent="0.3">
      <c r="G161" s="9" t="str">
        <f t="shared" si="2"/>
        <v/>
      </c>
    </row>
    <row r="162" spans="7:7" x14ac:dyDescent="0.3">
      <c r="G162" s="9" t="str">
        <f t="shared" si="2"/>
        <v/>
      </c>
    </row>
    <row r="163" spans="7:7" x14ac:dyDescent="0.3">
      <c r="G163" s="9" t="str">
        <f t="shared" si="2"/>
        <v/>
      </c>
    </row>
    <row r="164" spans="7:7" x14ac:dyDescent="0.3">
      <c r="G164" s="9" t="str">
        <f t="shared" si="2"/>
        <v/>
      </c>
    </row>
    <row r="165" spans="7:7" x14ac:dyDescent="0.3">
      <c r="G165" s="9" t="str">
        <f t="shared" si="2"/>
        <v/>
      </c>
    </row>
    <row r="166" spans="7:7" x14ac:dyDescent="0.3">
      <c r="G166" s="9" t="str">
        <f t="shared" si="2"/>
        <v/>
      </c>
    </row>
    <row r="167" spans="7:7" x14ac:dyDescent="0.3">
      <c r="G167" s="9" t="str">
        <f t="shared" si="2"/>
        <v/>
      </c>
    </row>
    <row r="168" spans="7:7" x14ac:dyDescent="0.3">
      <c r="G168" s="9" t="str">
        <f t="shared" si="2"/>
        <v/>
      </c>
    </row>
    <row r="169" spans="7:7" x14ac:dyDescent="0.3">
      <c r="G169" s="9" t="str">
        <f t="shared" si="2"/>
        <v/>
      </c>
    </row>
    <row r="170" spans="7:7" x14ac:dyDescent="0.3">
      <c r="G170" s="9" t="str">
        <f t="shared" si="2"/>
        <v/>
      </c>
    </row>
    <row r="171" spans="7:7" x14ac:dyDescent="0.3">
      <c r="G171" s="9" t="str">
        <f t="shared" si="2"/>
        <v/>
      </c>
    </row>
    <row r="172" spans="7:7" x14ac:dyDescent="0.3">
      <c r="G172" s="9" t="str">
        <f t="shared" si="2"/>
        <v/>
      </c>
    </row>
    <row r="173" spans="7:7" x14ac:dyDescent="0.3">
      <c r="G173" s="9" t="str">
        <f t="shared" si="2"/>
        <v/>
      </c>
    </row>
    <row r="174" spans="7:7" x14ac:dyDescent="0.3">
      <c r="G174" s="9" t="str">
        <f t="shared" si="2"/>
        <v/>
      </c>
    </row>
    <row r="175" spans="7:7" x14ac:dyDescent="0.3">
      <c r="G175" s="9" t="str">
        <f t="shared" si="2"/>
        <v/>
      </c>
    </row>
    <row r="176" spans="7:7" x14ac:dyDescent="0.3">
      <c r="G176" s="9" t="str">
        <f t="shared" si="2"/>
        <v/>
      </c>
    </row>
    <row r="177" spans="7:7" x14ac:dyDescent="0.3">
      <c r="G177" s="9" t="str">
        <f t="shared" si="2"/>
        <v/>
      </c>
    </row>
    <row r="178" spans="7:7" x14ac:dyDescent="0.3">
      <c r="G178" s="9" t="str">
        <f t="shared" si="2"/>
        <v/>
      </c>
    </row>
    <row r="179" spans="7:7" x14ac:dyDescent="0.3">
      <c r="G179" s="9" t="str">
        <f t="shared" si="2"/>
        <v/>
      </c>
    </row>
    <row r="180" spans="7:7" x14ac:dyDescent="0.3">
      <c r="G180" s="9" t="str">
        <f t="shared" si="2"/>
        <v/>
      </c>
    </row>
    <row r="181" spans="7:7" x14ac:dyDescent="0.3">
      <c r="G181" s="9" t="str">
        <f t="shared" si="2"/>
        <v/>
      </c>
    </row>
    <row r="182" spans="7:7" x14ac:dyDescent="0.3">
      <c r="G182" s="9" t="str">
        <f t="shared" si="2"/>
        <v/>
      </c>
    </row>
    <row r="183" spans="7:7" x14ac:dyDescent="0.3">
      <c r="G183" s="9" t="str">
        <f t="shared" si="2"/>
        <v/>
      </c>
    </row>
    <row r="184" spans="7:7" x14ac:dyDescent="0.3">
      <c r="G184" s="9" t="str">
        <f t="shared" si="2"/>
        <v/>
      </c>
    </row>
    <row r="185" spans="7:7" x14ac:dyDescent="0.3">
      <c r="G185" s="9" t="str">
        <f t="shared" si="2"/>
        <v/>
      </c>
    </row>
    <row r="186" spans="7:7" x14ac:dyDescent="0.3">
      <c r="G186" s="9" t="str">
        <f t="shared" si="2"/>
        <v/>
      </c>
    </row>
    <row r="187" spans="7:7" x14ac:dyDescent="0.3">
      <c r="G187" s="9" t="str">
        <f t="shared" si="2"/>
        <v/>
      </c>
    </row>
    <row r="188" spans="7:7" x14ac:dyDescent="0.3">
      <c r="G188" s="9" t="str">
        <f t="shared" si="2"/>
        <v/>
      </c>
    </row>
    <row r="189" spans="7:7" x14ac:dyDescent="0.3">
      <c r="G189" s="9" t="str">
        <f t="shared" si="2"/>
        <v/>
      </c>
    </row>
    <row r="190" spans="7:7" x14ac:dyDescent="0.3">
      <c r="G190" s="9" t="str">
        <f t="shared" si="2"/>
        <v/>
      </c>
    </row>
    <row r="191" spans="7:7" x14ac:dyDescent="0.3">
      <c r="G191" s="9" t="str">
        <f t="shared" si="2"/>
        <v/>
      </c>
    </row>
    <row r="192" spans="7:7" x14ac:dyDescent="0.3">
      <c r="G192" s="9" t="str">
        <f t="shared" si="2"/>
        <v/>
      </c>
    </row>
    <row r="193" spans="7:7" x14ac:dyDescent="0.3">
      <c r="G193" s="9" t="str">
        <f t="shared" si="2"/>
        <v/>
      </c>
    </row>
    <row r="194" spans="7:7" x14ac:dyDescent="0.3">
      <c r="G194" s="9" t="str">
        <f t="shared" si="2"/>
        <v/>
      </c>
    </row>
    <row r="195" spans="7:7" x14ac:dyDescent="0.3">
      <c r="G195" s="9" t="str">
        <f t="shared" si="2"/>
        <v/>
      </c>
    </row>
    <row r="196" spans="7:7" x14ac:dyDescent="0.3">
      <c r="G196" s="9" t="str">
        <f t="shared" si="2"/>
        <v/>
      </c>
    </row>
    <row r="197" spans="7:7" x14ac:dyDescent="0.3">
      <c r="G197" s="9" t="str">
        <f t="shared" si="2"/>
        <v/>
      </c>
    </row>
    <row r="198" spans="7:7" x14ac:dyDescent="0.3">
      <c r="G198" s="9" t="str">
        <f t="shared" si="2"/>
        <v/>
      </c>
    </row>
    <row r="199" spans="7:7" x14ac:dyDescent="0.3">
      <c r="G199" s="9" t="str">
        <f t="shared" si="2"/>
        <v/>
      </c>
    </row>
    <row r="200" spans="7:7" x14ac:dyDescent="0.3">
      <c r="G200" s="9" t="str">
        <f t="shared" si="2"/>
        <v/>
      </c>
    </row>
    <row r="201" spans="7:7" x14ac:dyDescent="0.3">
      <c r="G201" s="9" t="str">
        <f t="shared" si="2"/>
        <v/>
      </c>
    </row>
    <row r="202" spans="7:7" x14ac:dyDescent="0.3">
      <c r="G202" s="9" t="str">
        <f t="shared" ref="G202:G265" si="3">IFERROR(F202/E202-1,"")</f>
        <v/>
      </c>
    </row>
    <row r="203" spans="7:7" x14ac:dyDescent="0.3">
      <c r="G203" s="9" t="str">
        <f t="shared" si="3"/>
        <v/>
      </c>
    </row>
    <row r="204" spans="7:7" x14ac:dyDescent="0.3">
      <c r="G204" s="9" t="str">
        <f t="shared" si="3"/>
        <v/>
      </c>
    </row>
    <row r="205" spans="7:7" x14ac:dyDescent="0.3">
      <c r="G205" s="9" t="str">
        <f t="shared" si="3"/>
        <v/>
      </c>
    </row>
    <row r="206" spans="7:7" x14ac:dyDescent="0.3">
      <c r="G206" s="9" t="str">
        <f t="shared" si="3"/>
        <v/>
      </c>
    </row>
    <row r="207" spans="7:7" x14ac:dyDescent="0.3">
      <c r="G207" s="9" t="str">
        <f t="shared" si="3"/>
        <v/>
      </c>
    </row>
    <row r="208" spans="7:7" x14ac:dyDescent="0.3">
      <c r="G208" s="9" t="str">
        <f t="shared" si="3"/>
        <v/>
      </c>
    </row>
    <row r="209" spans="7:7" x14ac:dyDescent="0.3">
      <c r="G209" s="9" t="str">
        <f t="shared" si="3"/>
        <v/>
      </c>
    </row>
    <row r="210" spans="7:7" x14ac:dyDescent="0.3">
      <c r="G210" s="9" t="str">
        <f t="shared" si="3"/>
        <v/>
      </c>
    </row>
    <row r="211" spans="7:7" x14ac:dyDescent="0.3">
      <c r="G211" s="9" t="str">
        <f t="shared" si="3"/>
        <v/>
      </c>
    </row>
    <row r="212" spans="7:7" x14ac:dyDescent="0.3">
      <c r="G212" s="9" t="str">
        <f t="shared" si="3"/>
        <v/>
      </c>
    </row>
    <row r="213" spans="7:7" x14ac:dyDescent="0.3">
      <c r="G213" s="9" t="str">
        <f t="shared" si="3"/>
        <v/>
      </c>
    </row>
    <row r="214" spans="7:7" x14ac:dyDescent="0.3">
      <c r="G214" s="9" t="str">
        <f t="shared" si="3"/>
        <v/>
      </c>
    </row>
    <row r="215" spans="7:7" x14ac:dyDescent="0.3">
      <c r="G215" s="9" t="str">
        <f t="shared" si="3"/>
        <v/>
      </c>
    </row>
    <row r="216" spans="7:7" x14ac:dyDescent="0.3">
      <c r="G216" s="9" t="str">
        <f t="shared" si="3"/>
        <v/>
      </c>
    </row>
    <row r="217" spans="7:7" x14ac:dyDescent="0.3">
      <c r="G217" s="9" t="str">
        <f t="shared" si="3"/>
        <v/>
      </c>
    </row>
    <row r="218" spans="7:7" x14ac:dyDescent="0.3">
      <c r="G218" s="9" t="str">
        <f t="shared" si="3"/>
        <v/>
      </c>
    </row>
    <row r="219" spans="7:7" x14ac:dyDescent="0.3">
      <c r="G219" s="9" t="str">
        <f t="shared" si="3"/>
        <v/>
      </c>
    </row>
    <row r="220" spans="7:7" x14ac:dyDescent="0.3">
      <c r="G220" s="9" t="str">
        <f t="shared" si="3"/>
        <v/>
      </c>
    </row>
    <row r="221" spans="7:7" x14ac:dyDescent="0.3">
      <c r="G221" s="9" t="str">
        <f t="shared" si="3"/>
        <v/>
      </c>
    </row>
    <row r="222" spans="7:7" x14ac:dyDescent="0.3">
      <c r="G222" s="9" t="str">
        <f t="shared" si="3"/>
        <v/>
      </c>
    </row>
    <row r="223" spans="7:7" x14ac:dyDescent="0.3">
      <c r="G223" s="9" t="str">
        <f t="shared" si="3"/>
        <v/>
      </c>
    </row>
    <row r="224" spans="7:7" x14ac:dyDescent="0.3">
      <c r="G224" s="9" t="str">
        <f t="shared" si="3"/>
        <v/>
      </c>
    </row>
    <row r="225" spans="7:7" x14ac:dyDescent="0.3">
      <c r="G225" s="9" t="str">
        <f t="shared" si="3"/>
        <v/>
      </c>
    </row>
    <row r="226" spans="7:7" x14ac:dyDescent="0.3">
      <c r="G226" s="9" t="str">
        <f t="shared" si="3"/>
        <v/>
      </c>
    </row>
    <row r="227" spans="7:7" x14ac:dyDescent="0.3">
      <c r="G227" s="9" t="str">
        <f t="shared" si="3"/>
        <v/>
      </c>
    </row>
    <row r="228" spans="7:7" x14ac:dyDescent="0.3">
      <c r="G228" s="9" t="str">
        <f t="shared" si="3"/>
        <v/>
      </c>
    </row>
    <row r="229" spans="7:7" x14ac:dyDescent="0.3">
      <c r="G229" s="9" t="str">
        <f t="shared" si="3"/>
        <v/>
      </c>
    </row>
    <row r="230" spans="7:7" x14ac:dyDescent="0.3">
      <c r="G230" s="9" t="str">
        <f t="shared" si="3"/>
        <v/>
      </c>
    </row>
    <row r="231" spans="7:7" x14ac:dyDescent="0.3">
      <c r="G231" s="9" t="str">
        <f t="shared" si="3"/>
        <v/>
      </c>
    </row>
    <row r="232" spans="7:7" x14ac:dyDescent="0.3">
      <c r="G232" s="9" t="str">
        <f t="shared" si="3"/>
        <v/>
      </c>
    </row>
    <row r="233" spans="7:7" x14ac:dyDescent="0.3">
      <c r="G233" s="9" t="str">
        <f t="shared" si="3"/>
        <v/>
      </c>
    </row>
    <row r="234" spans="7:7" x14ac:dyDescent="0.3">
      <c r="G234" s="9" t="str">
        <f t="shared" si="3"/>
        <v/>
      </c>
    </row>
    <row r="235" spans="7:7" x14ac:dyDescent="0.3">
      <c r="G235" s="9" t="str">
        <f t="shared" si="3"/>
        <v/>
      </c>
    </row>
    <row r="236" spans="7:7" x14ac:dyDescent="0.3">
      <c r="G236" s="9" t="str">
        <f t="shared" si="3"/>
        <v/>
      </c>
    </row>
    <row r="237" spans="7:7" x14ac:dyDescent="0.3">
      <c r="G237" s="9" t="str">
        <f t="shared" si="3"/>
        <v/>
      </c>
    </row>
    <row r="238" spans="7:7" x14ac:dyDescent="0.3">
      <c r="G238" s="9" t="str">
        <f t="shared" si="3"/>
        <v/>
      </c>
    </row>
    <row r="239" spans="7:7" x14ac:dyDescent="0.3">
      <c r="G239" s="9" t="str">
        <f t="shared" si="3"/>
        <v/>
      </c>
    </row>
    <row r="240" spans="7:7" x14ac:dyDescent="0.3">
      <c r="G240" s="9" t="str">
        <f t="shared" si="3"/>
        <v/>
      </c>
    </row>
    <row r="241" spans="7:7" x14ac:dyDescent="0.3">
      <c r="G241" s="9" t="str">
        <f t="shared" si="3"/>
        <v/>
      </c>
    </row>
    <row r="242" spans="7:7" x14ac:dyDescent="0.3">
      <c r="G242" s="9" t="str">
        <f t="shared" si="3"/>
        <v/>
      </c>
    </row>
    <row r="243" spans="7:7" x14ac:dyDescent="0.3">
      <c r="G243" s="9" t="str">
        <f t="shared" si="3"/>
        <v/>
      </c>
    </row>
    <row r="244" spans="7:7" x14ac:dyDescent="0.3">
      <c r="G244" s="9" t="str">
        <f t="shared" si="3"/>
        <v/>
      </c>
    </row>
    <row r="245" spans="7:7" x14ac:dyDescent="0.3">
      <c r="G245" s="9" t="str">
        <f t="shared" si="3"/>
        <v/>
      </c>
    </row>
    <row r="246" spans="7:7" x14ac:dyDescent="0.3">
      <c r="G246" s="9" t="str">
        <f t="shared" si="3"/>
        <v/>
      </c>
    </row>
    <row r="247" spans="7:7" x14ac:dyDescent="0.3">
      <c r="G247" s="9" t="str">
        <f t="shared" si="3"/>
        <v/>
      </c>
    </row>
    <row r="248" spans="7:7" x14ac:dyDescent="0.3">
      <c r="G248" s="9" t="str">
        <f t="shared" si="3"/>
        <v/>
      </c>
    </row>
    <row r="249" spans="7:7" x14ac:dyDescent="0.3">
      <c r="G249" s="9" t="str">
        <f t="shared" si="3"/>
        <v/>
      </c>
    </row>
    <row r="250" spans="7:7" x14ac:dyDescent="0.3">
      <c r="G250" s="9" t="str">
        <f t="shared" si="3"/>
        <v/>
      </c>
    </row>
    <row r="251" spans="7:7" x14ac:dyDescent="0.3">
      <c r="G251" s="9" t="str">
        <f t="shared" si="3"/>
        <v/>
      </c>
    </row>
    <row r="252" spans="7:7" x14ac:dyDescent="0.3">
      <c r="G252" s="9" t="str">
        <f t="shared" si="3"/>
        <v/>
      </c>
    </row>
    <row r="253" spans="7:7" x14ac:dyDescent="0.3">
      <c r="G253" s="9" t="str">
        <f t="shared" si="3"/>
        <v/>
      </c>
    </row>
    <row r="254" spans="7:7" x14ac:dyDescent="0.3">
      <c r="G254" s="9" t="str">
        <f t="shared" si="3"/>
        <v/>
      </c>
    </row>
    <row r="255" spans="7:7" x14ac:dyDescent="0.3">
      <c r="G255" s="9" t="str">
        <f t="shared" si="3"/>
        <v/>
      </c>
    </row>
    <row r="256" spans="7:7" x14ac:dyDescent="0.3">
      <c r="G256" s="9" t="str">
        <f t="shared" si="3"/>
        <v/>
      </c>
    </row>
    <row r="257" spans="7:7" x14ac:dyDescent="0.3">
      <c r="G257" s="9" t="str">
        <f t="shared" si="3"/>
        <v/>
      </c>
    </row>
    <row r="258" spans="7:7" x14ac:dyDescent="0.3">
      <c r="G258" s="9" t="str">
        <f t="shared" si="3"/>
        <v/>
      </c>
    </row>
    <row r="259" spans="7:7" x14ac:dyDescent="0.3">
      <c r="G259" s="9" t="str">
        <f t="shared" si="3"/>
        <v/>
      </c>
    </row>
    <row r="260" spans="7:7" x14ac:dyDescent="0.3">
      <c r="G260" s="9" t="str">
        <f t="shared" si="3"/>
        <v/>
      </c>
    </row>
    <row r="261" spans="7:7" x14ac:dyDescent="0.3">
      <c r="G261" s="9" t="str">
        <f t="shared" si="3"/>
        <v/>
      </c>
    </row>
    <row r="262" spans="7:7" x14ac:dyDescent="0.3">
      <c r="G262" s="9" t="str">
        <f t="shared" si="3"/>
        <v/>
      </c>
    </row>
    <row r="263" spans="7:7" x14ac:dyDescent="0.3">
      <c r="G263" s="9" t="str">
        <f t="shared" si="3"/>
        <v/>
      </c>
    </row>
    <row r="264" spans="7:7" x14ac:dyDescent="0.3">
      <c r="G264" s="9" t="str">
        <f t="shared" si="3"/>
        <v/>
      </c>
    </row>
    <row r="265" spans="7:7" x14ac:dyDescent="0.3">
      <c r="G265" s="9" t="str">
        <f t="shared" si="3"/>
        <v/>
      </c>
    </row>
    <row r="266" spans="7:7" x14ac:dyDescent="0.3">
      <c r="G266" s="9" t="str">
        <f t="shared" ref="G266:G329" si="4">IFERROR(F266/E266-1,"")</f>
        <v/>
      </c>
    </row>
    <row r="267" spans="7:7" x14ac:dyDescent="0.3">
      <c r="G267" s="9" t="str">
        <f t="shared" si="4"/>
        <v/>
      </c>
    </row>
    <row r="268" spans="7:7" x14ac:dyDescent="0.3">
      <c r="G268" s="9" t="str">
        <f t="shared" si="4"/>
        <v/>
      </c>
    </row>
    <row r="269" spans="7:7" x14ac:dyDescent="0.3">
      <c r="G269" s="9" t="str">
        <f t="shared" si="4"/>
        <v/>
      </c>
    </row>
    <row r="270" spans="7:7" x14ac:dyDescent="0.3">
      <c r="G270" s="9" t="str">
        <f t="shared" si="4"/>
        <v/>
      </c>
    </row>
    <row r="271" spans="7:7" x14ac:dyDescent="0.3">
      <c r="G271" s="9" t="str">
        <f t="shared" si="4"/>
        <v/>
      </c>
    </row>
    <row r="272" spans="7:7" x14ac:dyDescent="0.3">
      <c r="G272" s="9" t="str">
        <f t="shared" si="4"/>
        <v/>
      </c>
    </row>
    <row r="273" spans="7:7" x14ac:dyDescent="0.3">
      <c r="G273" s="9" t="str">
        <f t="shared" si="4"/>
        <v/>
      </c>
    </row>
    <row r="274" spans="7:7" x14ac:dyDescent="0.3">
      <c r="G274" s="9" t="str">
        <f t="shared" si="4"/>
        <v/>
      </c>
    </row>
    <row r="275" spans="7:7" x14ac:dyDescent="0.3">
      <c r="G275" s="9" t="str">
        <f t="shared" si="4"/>
        <v/>
      </c>
    </row>
    <row r="276" spans="7:7" x14ac:dyDescent="0.3">
      <c r="G276" s="9" t="str">
        <f t="shared" si="4"/>
        <v/>
      </c>
    </row>
    <row r="277" spans="7:7" x14ac:dyDescent="0.3">
      <c r="G277" s="9" t="str">
        <f t="shared" si="4"/>
        <v/>
      </c>
    </row>
    <row r="278" spans="7:7" x14ac:dyDescent="0.3">
      <c r="G278" s="9" t="str">
        <f t="shared" si="4"/>
        <v/>
      </c>
    </row>
    <row r="279" spans="7:7" x14ac:dyDescent="0.3">
      <c r="G279" s="9" t="str">
        <f t="shared" si="4"/>
        <v/>
      </c>
    </row>
    <row r="280" spans="7:7" x14ac:dyDescent="0.3">
      <c r="G280" s="9" t="str">
        <f t="shared" si="4"/>
        <v/>
      </c>
    </row>
    <row r="281" spans="7:7" x14ac:dyDescent="0.3">
      <c r="G281" s="9" t="str">
        <f t="shared" si="4"/>
        <v/>
      </c>
    </row>
    <row r="282" spans="7:7" x14ac:dyDescent="0.3">
      <c r="G282" s="9" t="str">
        <f t="shared" si="4"/>
        <v/>
      </c>
    </row>
    <row r="283" spans="7:7" x14ac:dyDescent="0.3">
      <c r="G283" s="9" t="str">
        <f t="shared" si="4"/>
        <v/>
      </c>
    </row>
    <row r="284" spans="7:7" x14ac:dyDescent="0.3">
      <c r="G284" s="9" t="str">
        <f t="shared" si="4"/>
        <v/>
      </c>
    </row>
    <row r="285" spans="7:7" x14ac:dyDescent="0.3">
      <c r="G285" s="9" t="str">
        <f t="shared" si="4"/>
        <v/>
      </c>
    </row>
    <row r="286" spans="7:7" x14ac:dyDescent="0.3">
      <c r="G286" s="9" t="str">
        <f t="shared" si="4"/>
        <v/>
      </c>
    </row>
    <row r="287" spans="7:7" x14ac:dyDescent="0.3">
      <c r="G287" s="9" t="str">
        <f t="shared" si="4"/>
        <v/>
      </c>
    </row>
    <row r="288" spans="7:7" x14ac:dyDescent="0.3">
      <c r="G288" s="9" t="str">
        <f t="shared" si="4"/>
        <v/>
      </c>
    </row>
    <row r="289" spans="7:7" x14ac:dyDescent="0.3">
      <c r="G289" s="9" t="str">
        <f t="shared" si="4"/>
        <v/>
      </c>
    </row>
    <row r="290" spans="7:7" x14ac:dyDescent="0.3">
      <c r="G290" s="9" t="str">
        <f t="shared" si="4"/>
        <v/>
      </c>
    </row>
    <row r="291" spans="7:7" x14ac:dyDescent="0.3">
      <c r="G291" s="9" t="str">
        <f t="shared" si="4"/>
        <v/>
      </c>
    </row>
    <row r="292" spans="7:7" x14ac:dyDescent="0.3">
      <c r="G292" s="9" t="str">
        <f t="shared" si="4"/>
        <v/>
      </c>
    </row>
    <row r="293" spans="7:7" x14ac:dyDescent="0.3">
      <c r="G293" s="9" t="str">
        <f t="shared" si="4"/>
        <v/>
      </c>
    </row>
    <row r="294" spans="7:7" x14ac:dyDescent="0.3">
      <c r="G294" s="9" t="str">
        <f t="shared" si="4"/>
        <v/>
      </c>
    </row>
    <row r="295" spans="7:7" x14ac:dyDescent="0.3">
      <c r="G295" s="9" t="str">
        <f t="shared" si="4"/>
        <v/>
      </c>
    </row>
    <row r="296" spans="7:7" x14ac:dyDescent="0.3">
      <c r="G296" s="9" t="str">
        <f t="shared" si="4"/>
        <v/>
      </c>
    </row>
    <row r="297" spans="7:7" x14ac:dyDescent="0.3">
      <c r="G297" s="9" t="str">
        <f t="shared" si="4"/>
        <v/>
      </c>
    </row>
    <row r="298" spans="7:7" x14ac:dyDescent="0.3">
      <c r="G298" s="9" t="str">
        <f t="shared" si="4"/>
        <v/>
      </c>
    </row>
    <row r="299" spans="7:7" x14ac:dyDescent="0.3">
      <c r="G299" s="9" t="str">
        <f t="shared" si="4"/>
        <v/>
      </c>
    </row>
    <row r="300" spans="7:7" x14ac:dyDescent="0.3">
      <c r="G300" s="9" t="str">
        <f t="shared" si="4"/>
        <v/>
      </c>
    </row>
    <row r="301" spans="7:7" x14ac:dyDescent="0.3">
      <c r="G301" s="9" t="str">
        <f t="shared" si="4"/>
        <v/>
      </c>
    </row>
    <row r="302" spans="7:7" x14ac:dyDescent="0.3">
      <c r="G302" s="9" t="str">
        <f t="shared" si="4"/>
        <v/>
      </c>
    </row>
    <row r="303" spans="7:7" x14ac:dyDescent="0.3">
      <c r="G303" s="9" t="str">
        <f t="shared" si="4"/>
        <v/>
      </c>
    </row>
    <row r="304" spans="7:7" x14ac:dyDescent="0.3">
      <c r="G304" s="9" t="str">
        <f t="shared" si="4"/>
        <v/>
      </c>
    </row>
    <row r="305" spans="7:7" x14ac:dyDescent="0.3">
      <c r="G305" s="9" t="str">
        <f t="shared" si="4"/>
        <v/>
      </c>
    </row>
    <row r="306" spans="7:7" x14ac:dyDescent="0.3">
      <c r="G306" s="9" t="str">
        <f t="shared" si="4"/>
        <v/>
      </c>
    </row>
    <row r="307" spans="7:7" x14ac:dyDescent="0.3">
      <c r="G307" s="9" t="str">
        <f t="shared" si="4"/>
        <v/>
      </c>
    </row>
    <row r="308" spans="7:7" x14ac:dyDescent="0.3">
      <c r="G308" s="9" t="str">
        <f t="shared" si="4"/>
        <v/>
      </c>
    </row>
    <row r="309" spans="7:7" x14ac:dyDescent="0.3">
      <c r="G309" s="9" t="str">
        <f t="shared" si="4"/>
        <v/>
      </c>
    </row>
    <row r="310" spans="7:7" x14ac:dyDescent="0.3">
      <c r="G310" s="9" t="str">
        <f t="shared" si="4"/>
        <v/>
      </c>
    </row>
    <row r="311" spans="7:7" x14ac:dyDescent="0.3">
      <c r="G311" s="9" t="str">
        <f t="shared" si="4"/>
        <v/>
      </c>
    </row>
    <row r="312" spans="7:7" x14ac:dyDescent="0.3">
      <c r="G312" s="9" t="str">
        <f t="shared" si="4"/>
        <v/>
      </c>
    </row>
    <row r="313" spans="7:7" x14ac:dyDescent="0.3">
      <c r="G313" s="9" t="str">
        <f t="shared" si="4"/>
        <v/>
      </c>
    </row>
    <row r="314" spans="7:7" x14ac:dyDescent="0.3">
      <c r="G314" s="9" t="str">
        <f t="shared" si="4"/>
        <v/>
      </c>
    </row>
    <row r="315" spans="7:7" x14ac:dyDescent="0.3">
      <c r="G315" s="9" t="str">
        <f t="shared" si="4"/>
        <v/>
      </c>
    </row>
    <row r="316" spans="7:7" x14ac:dyDescent="0.3">
      <c r="G316" s="9" t="str">
        <f t="shared" si="4"/>
        <v/>
      </c>
    </row>
    <row r="317" spans="7:7" x14ac:dyDescent="0.3">
      <c r="G317" s="9" t="str">
        <f t="shared" si="4"/>
        <v/>
      </c>
    </row>
    <row r="318" spans="7:7" x14ac:dyDescent="0.3">
      <c r="G318" s="9" t="str">
        <f t="shared" si="4"/>
        <v/>
      </c>
    </row>
    <row r="319" spans="7:7" x14ac:dyDescent="0.3">
      <c r="G319" s="9" t="str">
        <f t="shared" si="4"/>
        <v/>
      </c>
    </row>
    <row r="320" spans="7:7" x14ac:dyDescent="0.3">
      <c r="G320" s="9" t="str">
        <f t="shared" si="4"/>
        <v/>
      </c>
    </row>
    <row r="321" spans="7:7" x14ac:dyDescent="0.3">
      <c r="G321" s="9" t="str">
        <f t="shared" si="4"/>
        <v/>
      </c>
    </row>
    <row r="322" spans="7:7" x14ac:dyDescent="0.3">
      <c r="G322" s="9" t="str">
        <f t="shared" si="4"/>
        <v/>
      </c>
    </row>
    <row r="323" spans="7:7" x14ac:dyDescent="0.3">
      <c r="G323" s="9" t="str">
        <f t="shared" si="4"/>
        <v/>
      </c>
    </row>
    <row r="324" spans="7:7" x14ac:dyDescent="0.3">
      <c r="G324" s="9" t="str">
        <f t="shared" si="4"/>
        <v/>
      </c>
    </row>
    <row r="325" spans="7:7" x14ac:dyDescent="0.3">
      <c r="G325" s="9" t="str">
        <f t="shared" si="4"/>
        <v/>
      </c>
    </row>
    <row r="326" spans="7:7" x14ac:dyDescent="0.3">
      <c r="G326" s="9" t="str">
        <f t="shared" si="4"/>
        <v/>
      </c>
    </row>
    <row r="327" spans="7:7" x14ac:dyDescent="0.3">
      <c r="G327" s="9" t="str">
        <f t="shared" si="4"/>
        <v/>
      </c>
    </row>
    <row r="328" spans="7:7" x14ac:dyDescent="0.3">
      <c r="G328" s="9" t="str">
        <f t="shared" si="4"/>
        <v/>
      </c>
    </row>
    <row r="329" spans="7:7" x14ac:dyDescent="0.3">
      <c r="G329" s="9" t="str">
        <f t="shared" si="4"/>
        <v/>
      </c>
    </row>
    <row r="330" spans="7:7" x14ac:dyDescent="0.3">
      <c r="G330" s="9" t="str">
        <f t="shared" ref="G330:G393" si="5">IFERROR(F330/E330-1,"")</f>
        <v/>
      </c>
    </row>
    <row r="331" spans="7:7" x14ac:dyDescent="0.3">
      <c r="G331" s="9" t="str">
        <f t="shared" si="5"/>
        <v/>
      </c>
    </row>
    <row r="332" spans="7:7" x14ac:dyDescent="0.3">
      <c r="G332" s="9" t="str">
        <f t="shared" si="5"/>
        <v/>
      </c>
    </row>
    <row r="333" spans="7:7" x14ac:dyDescent="0.3">
      <c r="G333" s="9" t="str">
        <f t="shared" si="5"/>
        <v/>
      </c>
    </row>
    <row r="334" spans="7:7" x14ac:dyDescent="0.3">
      <c r="G334" s="9" t="str">
        <f t="shared" si="5"/>
        <v/>
      </c>
    </row>
    <row r="335" spans="7:7" x14ac:dyDescent="0.3">
      <c r="G335" s="9" t="str">
        <f t="shared" si="5"/>
        <v/>
      </c>
    </row>
    <row r="336" spans="7:7" x14ac:dyDescent="0.3">
      <c r="G336" s="9" t="str">
        <f t="shared" si="5"/>
        <v/>
      </c>
    </row>
    <row r="337" spans="7:7" x14ac:dyDescent="0.3">
      <c r="G337" s="9" t="str">
        <f t="shared" si="5"/>
        <v/>
      </c>
    </row>
    <row r="338" spans="7:7" x14ac:dyDescent="0.3">
      <c r="G338" s="9" t="str">
        <f t="shared" si="5"/>
        <v/>
      </c>
    </row>
    <row r="339" spans="7:7" x14ac:dyDescent="0.3">
      <c r="G339" s="9" t="str">
        <f t="shared" si="5"/>
        <v/>
      </c>
    </row>
    <row r="340" spans="7:7" x14ac:dyDescent="0.3">
      <c r="G340" s="9" t="str">
        <f t="shared" si="5"/>
        <v/>
      </c>
    </row>
    <row r="341" spans="7:7" x14ac:dyDescent="0.3">
      <c r="G341" s="9" t="str">
        <f t="shared" si="5"/>
        <v/>
      </c>
    </row>
    <row r="342" spans="7:7" x14ac:dyDescent="0.3">
      <c r="G342" s="9" t="str">
        <f t="shared" si="5"/>
        <v/>
      </c>
    </row>
    <row r="343" spans="7:7" x14ac:dyDescent="0.3">
      <c r="G343" s="9" t="str">
        <f t="shared" si="5"/>
        <v/>
      </c>
    </row>
    <row r="344" spans="7:7" x14ac:dyDescent="0.3">
      <c r="G344" s="9" t="str">
        <f t="shared" si="5"/>
        <v/>
      </c>
    </row>
    <row r="345" spans="7:7" x14ac:dyDescent="0.3">
      <c r="G345" s="9" t="str">
        <f t="shared" si="5"/>
        <v/>
      </c>
    </row>
    <row r="346" spans="7:7" x14ac:dyDescent="0.3">
      <c r="G346" s="9" t="str">
        <f t="shared" si="5"/>
        <v/>
      </c>
    </row>
    <row r="347" spans="7:7" x14ac:dyDescent="0.3">
      <c r="G347" s="9" t="str">
        <f t="shared" si="5"/>
        <v/>
      </c>
    </row>
    <row r="348" spans="7:7" x14ac:dyDescent="0.3">
      <c r="G348" s="9" t="str">
        <f t="shared" si="5"/>
        <v/>
      </c>
    </row>
    <row r="349" spans="7:7" x14ac:dyDescent="0.3">
      <c r="G349" s="9" t="str">
        <f t="shared" si="5"/>
        <v/>
      </c>
    </row>
    <row r="350" spans="7:7" x14ac:dyDescent="0.3">
      <c r="G350" s="9" t="str">
        <f t="shared" si="5"/>
        <v/>
      </c>
    </row>
    <row r="351" spans="7:7" x14ac:dyDescent="0.3">
      <c r="G351" s="9" t="str">
        <f t="shared" si="5"/>
        <v/>
      </c>
    </row>
    <row r="352" spans="7:7" x14ac:dyDescent="0.3">
      <c r="G352" s="9" t="str">
        <f t="shared" si="5"/>
        <v/>
      </c>
    </row>
    <row r="353" spans="7:7" x14ac:dyDescent="0.3">
      <c r="G353" s="9" t="str">
        <f t="shared" si="5"/>
        <v/>
      </c>
    </row>
    <row r="354" spans="7:7" x14ac:dyDescent="0.3">
      <c r="G354" s="9" t="str">
        <f t="shared" si="5"/>
        <v/>
      </c>
    </row>
    <row r="355" spans="7:7" x14ac:dyDescent="0.3">
      <c r="G355" s="9" t="str">
        <f t="shared" si="5"/>
        <v/>
      </c>
    </row>
    <row r="356" spans="7:7" x14ac:dyDescent="0.3">
      <c r="G356" s="9" t="str">
        <f t="shared" si="5"/>
        <v/>
      </c>
    </row>
    <row r="357" spans="7:7" x14ac:dyDescent="0.3">
      <c r="G357" s="9" t="str">
        <f t="shared" si="5"/>
        <v/>
      </c>
    </row>
    <row r="358" spans="7:7" x14ac:dyDescent="0.3">
      <c r="G358" s="9" t="str">
        <f t="shared" si="5"/>
        <v/>
      </c>
    </row>
    <row r="359" spans="7:7" x14ac:dyDescent="0.3">
      <c r="G359" s="9" t="str">
        <f t="shared" si="5"/>
        <v/>
      </c>
    </row>
    <row r="360" spans="7:7" x14ac:dyDescent="0.3">
      <c r="G360" s="9" t="str">
        <f t="shared" si="5"/>
        <v/>
      </c>
    </row>
    <row r="361" spans="7:7" x14ac:dyDescent="0.3">
      <c r="G361" s="9" t="str">
        <f t="shared" si="5"/>
        <v/>
      </c>
    </row>
    <row r="362" spans="7:7" x14ac:dyDescent="0.3">
      <c r="G362" s="9" t="str">
        <f t="shared" si="5"/>
        <v/>
      </c>
    </row>
    <row r="363" spans="7:7" x14ac:dyDescent="0.3">
      <c r="G363" s="9" t="str">
        <f t="shared" si="5"/>
        <v/>
      </c>
    </row>
    <row r="364" spans="7:7" x14ac:dyDescent="0.3">
      <c r="G364" s="9" t="str">
        <f t="shared" si="5"/>
        <v/>
      </c>
    </row>
    <row r="365" spans="7:7" x14ac:dyDescent="0.3">
      <c r="G365" s="9" t="str">
        <f t="shared" si="5"/>
        <v/>
      </c>
    </row>
    <row r="366" spans="7:7" x14ac:dyDescent="0.3">
      <c r="G366" s="9" t="str">
        <f t="shared" si="5"/>
        <v/>
      </c>
    </row>
    <row r="367" spans="7:7" x14ac:dyDescent="0.3">
      <c r="G367" s="9" t="str">
        <f t="shared" si="5"/>
        <v/>
      </c>
    </row>
    <row r="368" spans="7:7" x14ac:dyDescent="0.3">
      <c r="G368" s="9" t="str">
        <f t="shared" si="5"/>
        <v/>
      </c>
    </row>
    <row r="369" spans="7:7" x14ac:dyDescent="0.3">
      <c r="G369" s="9" t="str">
        <f t="shared" si="5"/>
        <v/>
      </c>
    </row>
    <row r="370" spans="7:7" x14ac:dyDescent="0.3">
      <c r="G370" s="9" t="str">
        <f t="shared" si="5"/>
        <v/>
      </c>
    </row>
    <row r="371" spans="7:7" x14ac:dyDescent="0.3">
      <c r="G371" s="9" t="str">
        <f t="shared" si="5"/>
        <v/>
      </c>
    </row>
    <row r="372" spans="7:7" x14ac:dyDescent="0.3">
      <c r="G372" s="9" t="str">
        <f t="shared" si="5"/>
        <v/>
      </c>
    </row>
    <row r="373" spans="7:7" x14ac:dyDescent="0.3">
      <c r="G373" s="9" t="str">
        <f t="shared" si="5"/>
        <v/>
      </c>
    </row>
    <row r="374" spans="7:7" x14ac:dyDescent="0.3">
      <c r="G374" s="9" t="str">
        <f t="shared" si="5"/>
        <v/>
      </c>
    </row>
    <row r="375" spans="7:7" x14ac:dyDescent="0.3">
      <c r="G375" s="9" t="str">
        <f t="shared" si="5"/>
        <v/>
      </c>
    </row>
    <row r="376" spans="7:7" x14ac:dyDescent="0.3">
      <c r="G376" s="9" t="str">
        <f t="shared" si="5"/>
        <v/>
      </c>
    </row>
    <row r="377" spans="7:7" x14ac:dyDescent="0.3">
      <c r="G377" s="9" t="str">
        <f t="shared" si="5"/>
        <v/>
      </c>
    </row>
    <row r="378" spans="7:7" x14ac:dyDescent="0.3">
      <c r="G378" s="9" t="str">
        <f t="shared" si="5"/>
        <v/>
      </c>
    </row>
    <row r="379" spans="7:7" x14ac:dyDescent="0.3">
      <c r="G379" s="9" t="str">
        <f t="shared" si="5"/>
        <v/>
      </c>
    </row>
    <row r="380" spans="7:7" x14ac:dyDescent="0.3">
      <c r="G380" s="9" t="str">
        <f t="shared" si="5"/>
        <v/>
      </c>
    </row>
    <row r="381" spans="7:7" x14ac:dyDescent="0.3">
      <c r="G381" s="9" t="str">
        <f t="shared" si="5"/>
        <v/>
      </c>
    </row>
    <row r="382" spans="7:7" x14ac:dyDescent="0.3">
      <c r="G382" s="9" t="str">
        <f t="shared" si="5"/>
        <v/>
      </c>
    </row>
    <row r="383" spans="7:7" x14ac:dyDescent="0.3">
      <c r="G383" s="9" t="str">
        <f t="shared" si="5"/>
        <v/>
      </c>
    </row>
    <row r="384" spans="7:7" x14ac:dyDescent="0.3">
      <c r="G384" s="9" t="str">
        <f t="shared" si="5"/>
        <v/>
      </c>
    </row>
    <row r="385" spans="7:7" x14ac:dyDescent="0.3">
      <c r="G385" s="9" t="str">
        <f t="shared" si="5"/>
        <v/>
      </c>
    </row>
    <row r="386" spans="7:7" x14ac:dyDescent="0.3">
      <c r="G386" s="9" t="str">
        <f t="shared" si="5"/>
        <v/>
      </c>
    </row>
    <row r="387" spans="7:7" x14ac:dyDescent="0.3">
      <c r="G387" s="9" t="str">
        <f t="shared" si="5"/>
        <v/>
      </c>
    </row>
    <row r="388" spans="7:7" x14ac:dyDescent="0.3">
      <c r="G388" s="9" t="str">
        <f t="shared" si="5"/>
        <v/>
      </c>
    </row>
    <row r="389" spans="7:7" x14ac:dyDescent="0.3">
      <c r="G389" s="9" t="str">
        <f t="shared" si="5"/>
        <v/>
      </c>
    </row>
    <row r="390" spans="7:7" x14ac:dyDescent="0.3">
      <c r="G390" s="9" t="str">
        <f t="shared" si="5"/>
        <v/>
      </c>
    </row>
    <row r="391" spans="7:7" x14ac:dyDescent="0.3">
      <c r="G391" s="9" t="str">
        <f t="shared" si="5"/>
        <v/>
      </c>
    </row>
    <row r="392" spans="7:7" x14ac:dyDescent="0.3">
      <c r="G392" s="9" t="str">
        <f t="shared" si="5"/>
        <v/>
      </c>
    </row>
    <row r="393" spans="7:7" x14ac:dyDescent="0.3">
      <c r="G393" s="9" t="str">
        <f t="shared" si="5"/>
        <v/>
      </c>
    </row>
    <row r="394" spans="7:7" x14ac:dyDescent="0.3">
      <c r="G394" s="9" t="str">
        <f t="shared" ref="G394:G457" si="6">IFERROR(F394/E394-1,"")</f>
        <v/>
      </c>
    </row>
    <row r="395" spans="7:7" x14ac:dyDescent="0.3">
      <c r="G395" s="9" t="str">
        <f t="shared" si="6"/>
        <v/>
      </c>
    </row>
    <row r="396" spans="7:7" x14ac:dyDescent="0.3">
      <c r="G396" s="9" t="str">
        <f t="shared" si="6"/>
        <v/>
      </c>
    </row>
    <row r="397" spans="7:7" x14ac:dyDescent="0.3">
      <c r="G397" s="9" t="str">
        <f t="shared" si="6"/>
        <v/>
      </c>
    </row>
    <row r="398" spans="7:7" x14ac:dyDescent="0.3">
      <c r="G398" s="9" t="str">
        <f t="shared" si="6"/>
        <v/>
      </c>
    </row>
    <row r="399" spans="7:7" x14ac:dyDescent="0.3">
      <c r="G399" s="9" t="str">
        <f t="shared" si="6"/>
        <v/>
      </c>
    </row>
    <row r="400" spans="7:7" x14ac:dyDescent="0.3">
      <c r="G400" s="9" t="str">
        <f t="shared" si="6"/>
        <v/>
      </c>
    </row>
    <row r="401" spans="7:7" x14ac:dyDescent="0.3">
      <c r="G401" s="9" t="str">
        <f t="shared" si="6"/>
        <v/>
      </c>
    </row>
    <row r="402" spans="7:7" x14ac:dyDescent="0.3">
      <c r="G402" s="9" t="str">
        <f t="shared" si="6"/>
        <v/>
      </c>
    </row>
    <row r="403" spans="7:7" x14ac:dyDescent="0.3">
      <c r="G403" s="9" t="str">
        <f t="shared" si="6"/>
        <v/>
      </c>
    </row>
    <row r="404" spans="7:7" x14ac:dyDescent="0.3">
      <c r="G404" s="9" t="str">
        <f t="shared" si="6"/>
        <v/>
      </c>
    </row>
    <row r="405" spans="7:7" x14ac:dyDescent="0.3">
      <c r="G405" s="9" t="str">
        <f t="shared" si="6"/>
        <v/>
      </c>
    </row>
    <row r="406" spans="7:7" x14ac:dyDescent="0.3">
      <c r="G406" s="9" t="str">
        <f t="shared" si="6"/>
        <v/>
      </c>
    </row>
    <row r="407" spans="7:7" x14ac:dyDescent="0.3">
      <c r="G407" s="9" t="str">
        <f t="shared" si="6"/>
        <v/>
      </c>
    </row>
    <row r="408" spans="7:7" x14ac:dyDescent="0.3">
      <c r="G408" s="9" t="str">
        <f t="shared" si="6"/>
        <v/>
      </c>
    </row>
    <row r="409" spans="7:7" x14ac:dyDescent="0.3">
      <c r="G409" s="9" t="str">
        <f t="shared" si="6"/>
        <v/>
      </c>
    </row>
    <row r="410" spans="7:7" x14ac:dyDescent="0.3">
      <c r="G410" s="9" t="str">
        <f t="shared" si="6"/>
        <v/>
      </c>
    </row>
    <row r="411" spans="7:7" x14ac:dyDescent="0.3">
      <c r="G411" s="9" t="str">
        <f t="shared" si="6"/>
        <v/>
      </c>
    </row>
    <row r="412" spans="7:7" x14ac:dyDescent="0.3">
      <c r="G412" s="9" t="str">
        <f t="shared" si="6"/>
        <v/>
      </c>
    </row>
    <row r="413" spans="7:7" x14ac:dyDescent="0.3">
      <c r="G413" s="9" t="str">
        <f t="shared" si="6"/>
        <v/>
      </c>
    </row>
    <row r="414" spans="7:7" x14ac:dyDescent="0.3">
      <c r="G414" s="9" t="str">
        <f t="shared" si="6"/>
        <v/>
      </c>
    </row>
    <row r="415" spans="7:7" x14ac:dyDescent="0.3">
      <c r="G415" s="9" t="str">
        <f t="shared" si="6"/>
        <v/>
      </c>
    </row>
    <row r="416" spans="7:7" x14ac:dyDescent="0.3">
      <c r="G416" s="9" t="str">
        <f t="shared" si="6"/>
        <v/>
      </c>
    </row>
    <row r="417" spans="7:7" x14ac:dyDescent="0.3">
      <c r="G417" s="9" t="str">
        <f t="shared" si="6"/>
        <v/>
      </c>
    </row>
    <row r="418" spans="7:7" x14ac:dyDescent="0.3">
      <c r="G418" s="9" t="str">
        <f t="shared" si="6"/>
        <v/>
      </c>
    </row>
    <row r="419" spans="7:7" x14ac:dyDescent="0.3">
      <c r="G419" s="9" t="str">
        <f t="shared" si="6"/>
        <v/>
      </c>
    </row>
    <row r="420" spans="7:7" x14ac:dyDescent="0.3">
      <c r="G420" s="9" t="str">
        <f t="shared" si="6"/>
        <v/>
      </c>
    </row>
    <row r="421" spans="7:7" x14ac:dyDescent="0.3">
      <c r="G421" s="9" t="str">
        <f t="shared" si="6"/>
        <v/>
      </c>
    </row>
    <row r="422" spans="7:7" x14ac:dyDescent="0.3">
      <c r="G422" s="9" t="str">
        <f t="shared" si="6"/>
        <v/>
      </c>
    </row>
    <row r="423" spans="7:7" x14ac:dyDescent="0.3">
      <c r="G423" s="9" t="str">
        <f t="shared" si="6"/>
        <v/>
      </c>
    </row>
    <row r="424" spans="7:7" x14ac:dyDescent="0.3">
      <c r="G424" s="9" t="str">
        <f t="shared" si="6"/>
        <v/>
      </c>
    </row>
    <row r="425" spans="7:7" x14ac:dyDescent="0.3">
      <c r="G425" s="9" t="str">
        <f t="shared" si="6"/>
        <v/>
      </c>
    </row>
    <row r="426" spans="7:7" x14ac:dyDescent="0.3">
      <c r="G426" s="9" t="str">
        <f t="shared" si="6"/>
        <v/>
      </c>
    </row>
    <row r="427" spans="7:7" x14ac:dyDescent="0.3">
      <c r="G427" s="9" t="str">
        <f t="shared" si="6"/>
        <v/>
      </c>
    </row>
    <row r="428" spans="7:7" x14ac:dyDescent="0.3">
      <c r="G428" s="9" t="str">
        <f t="shared" si="6"/>
        <v/>
      </c>
    </row>
    <row r="429" spans="7:7" x14ac:dyDescent="0.3">
      <c r="G429" s="9" t="str">
        <f t="shared" si="6"/>
        <v/>
      </c>
    </row>
    <row r="430" spans="7:7" x14ac:dyDescent="0.3">
      <c r="G430" s="9" t="str">
        <f t="shared" si="6"/>
        <v/>
      </c>
    </row>
    <row r="431" spans="7:7" x14ac:dyDescent="0.3">
      <c r="G431" s="9" t="str">
        <f t="shared" si="6"/>
        <v/>
      </c>
    </row>
    <row r="432" spans="7:7" x14ac:dyDescent="0.3">
      <c r="G432" s="9" t="str">
        <f t="shared" si="6"/>
        <v/>
      </c>
    </row>
    <row r="433" spans="7:7" x14ac:dyDescent="0.3">
      <c r="G433" s="9" t="str">
        <f t="shared" si="6"/>
        <v/>
      </c>
    </row>
    <row r="434" spans="7:7" x14ac:dyDescent="0.3">
      <c r="G434" s="9" t="str">
        <f t="shared" si="6"/>
        <v/>
      </c>
    </row>
    <row r="435" spans="7:7" x14ac:dyDescent="0.3">
      <c r="G435" s="9" t="str">
        <f t="shared" si="6"/>
        <v/>
      </c>
    </row>
    <row r="436" spans="7:7" x14ac:dyDescent="0.3">
      <c r="G436" s="9" t="str">
        <f t="shared" si="6"/>
        <v/>
      </c>
    </row>
    <row r="437" spans="7:7" x14ac:dyDescent="0.3">
      <c r="G437" s="9" t="str">
        <f t="shared" si="6"/>
        <v/>
      </c>
    </row>
    <row r="438" spans="7:7" x14ac:dyDescent="0.3">
      <c r="G438" s="9" t="str">
        <f t="shared" si="6"/>
        <v/>
      </c>
    </row>
    <row r="439" spans="7:7" x14ac:dyDescent="0.3">
      <c r="G439" s="9" t="str">
        <f t="shared" si="6"/>
        <v/>
      </c>
    </row>
    <row r="440" spans="7:7" x14ac:dyDescent="0.3">
      <c r="G440" s="9" t="str">
        <f t="shared" si="6"/>
        <v/>
      </c>
    </row>
    <row r="441" spans="7:7" x14ac:dyDescent="0.3">
      <c r="G441" s="9" t="str">
        <f t="shared" si="6"/>
        <v/>
      </c>
    </row>
    <row r="442" spans="7:7" x14ac:dyDescent="0.3">
      <c r="G442" s="9" t="str">
        <f t="shared" si="6"/>
        <v/>
      </c>
    </row>
    <row r="443" spans="7:7" x14ac:dyDescent="0.3">
      <c r="G443" s="9" t="str">
        <f t="shared" si="6"/>
        <v/>
      </c>
    </row>
    <row r="444" spans="7:7" x14ac:dyDescent="0.3">
      <c r="G444" s="9" t="str">
        <f t="shared" si="6"/>
        <v/>
      </c>
    </row>
    <row r="445" spans="7:7" x14ac:dyDescent="0.3">
      <c r="G445" s="9" t="str">
        <f t="shared" si="6"/>
        <v/>
      </c>
    </row>
    <row r="446" spans="7:7" x14ac:dyDescent="0.3">
      <c r="G446" s="9" t="str">
        <f t="shared" si="6"/>
        <v/>
      </c>
    </row>
    <row r="447" spans="7:7" x14ac:dyDescent="0.3">
      <c r="G447" s="9" t="str">
        <f t="shared" si="6"/>
        <v/>
      </c>
    </row>
    <row r="448" spans="7:7" x14ac:dyDescent="0.3">
      <c r="G448" s="9" t="str">
        <f t="shared" si="6"/>
        <v/>
      </c>
    </row>
    <row r="449" spans="7:7" x14ac:dyDescent="0.3">
      <c r="G449" s="9" t="str">
        <f t="shared" si="6"/>
        <v/>
      </c>
    </row>
    <row r="450" spans="7:7" x14ac:dyDescent="0.3">
      <c r="G450" s="9" t="str">
        <f t="shared" si="6"/>
        <v/>
      </c>
    </row>
    <row r="451" spans="7:7" x14ac:dyDescent="0.3">
      <c r="G451" s="9" t="str">
        <f t="shared" si="6"/>
        <v/>
      </c>
    </row>
    <row r="452" spans="7:7" x14ac:dyDescent="0.3">
      <c r="G452" s="9" t="str">
        <f t="shared" si="6"/>
        <v/>
      </c>
    </row>
    <row r="453" spans="7:7" x14ac:dyDescent="0.3">
      <c r="G453" s="9" t="str">
        <f t="shared" si="6"/>
        <v/>
      </c>
    </row>
    <row r="454" spans="7:7" x14ac:dyDescent="0.3">
      <c r="G454" s="9" t="str">
        <f t="shared" si="6"/>
        <v/>
      </c>
    </row>
    <row r="455" spans="7:7" x14ac:dyDescent="0.3">
      <c r="G455" s="9" t="str">
        <f t="shared" si="6"/>
        <v/>
      </c>
    </row>
    <row r="456" spans="7:7" x14ac:dyDescent="0.3">
      <c r="G456" s="9" t="str">
        <f t="shared" si="6"/>
        <v/>
      </c>
    </row>
    <row r="457" spans="7:7" x14ac:dyDescent="0.3">
      <c r="G457" s="9" t="str">
        <f t="shared" si="6"/>
        <v/>
      </c>
    </row>
    <row r="458" spans="7:7" x14ac:dyDescent="0.3">
      <c r="G458" s="9" t="str">
        <f t="shared" ref="G458:G521" si="7">IFERROR(F458/E458-1,"")</f>
        <v/>
      </c>
    </row>
    <row r="459" spans="7:7" x14ac:dyDescent="0.3">
      <c r="G459" s="9" t="str">
        <f t="shared" si="7"/>
        <v/>
      </c>
    </row>
    <row r="460" spans="7:7" x14ac:dyDescent="0.3">
      <c r="G460" s="9" t="str">
        <f t="shared" si="7"/>
        <v/>
      </c>
    </row>
    <row r="461" spans="7:7" x14ac:dyDescent="0.3">
      <c r="G461" s="9" t="str">
        <f t="shared" si="7"/>
        <v/>
      </c>
    </row>
    <row r="462" spans="7:7" x14ac:dyDescent="0.3">
      <c r="G462" s="9" t="str">
        <f t="shared" si="7"/>
        <v/>
      </c>
    </row>
    <row r="463" spans="7:7" x14ac:dyDescent="0.3">
      <c r="G463" s="9" t="str">
        <f t="shared" si="7"/>
        <v/>
      </c>
    </row>
    <row r="464" spans="7:7" x14ac:dyDescent="0.3">
      <c r="G464" s="9" t="str">
        <f t="shared" si="7"/>
        <v/>
      </c>
    </row>
    <row r="465" spans="7:7" x14ac:dyDescent="0.3">
      <c r="G465" s="9" t="str">
        <f t="shared" si="7"/>
        <v/>
      </c>
    </row>
    <row r="466" spans="7:7" x14ac:dyDescent="0.3">
      <c r="G466" s="9" t="str">
        <f t="shared" si="7"/>
        <v/>
      </c>
    </row>
    <row r="467" spans="7:7" x14ac:dyDescent="0.3">
      <c r="G467" s="9" t="str">
        <f t="shared" si="7"/>
        <v/>
      </c>
    </row>
    <row r="468" spans="7:7" x14ac:dyDescent="0.3">
      <c r="G468" s="9" t="str">
        <f t="shared" si="7"/>
        <v/>
      </c>
    </row>
    <row r="469" spans="7:7" x14ac:dyDescent="0.3">
      <c r="G469" s="9" t="str">
        <f t="shared" si="7"/>
        <v/>
      </c>
    </row>
    <row r="470" spans="7:7" x14ac:dyDescent="0.3">
      <c r="G470" s="9" t="str">
        <f t="shared" si="7"/>
        <v/>
      </c>
    </row>
    <row r="471" spans="7:7" x14ac:dyDescent="0.3">
      <c r="G471" s="9" t="str">
        <f t="shared" si="7"/>
        <v/>
      </c>
    </row>
    <row r="472" spans="7:7" x14ac:dyDescent="0.3">
      <c r="G472" s="9" t="str">
        <f t="shared" si="7"/>
        <v/>
      </c>
    </row>
    <row r="473" spans="7:7" x14ac:dyDescent="0.3">
      <c r="G473" s="9" t="str">
        <f t="shared" si="7"/>
        <v/>
      </c>
    </row>
    <row r="474" spans="7:7" x14ac:dyDescent="0.3">
      <c r="G474" s="9" t="str">
        <f t="shared" si="7"/>
        <v/>
      </c>
    </row>
    <row r="475" spans="7:7" x14ac:dyDescent="0.3">
      <c r="G475" s="9" t="str">
        <f t="shared" si="7"/>
        <v/>
      </c>
    </row>
    <row r="476" spans="7:7" x14ac:dyDescent="0.3">
      <c r="G476" s="9" t="str">
        <f t="shared" si="7"/>
        <v/>
      </c>
    </row>
    <row r="477" spans="7:7" x14ac:dyDescent="0.3">
      <c r="G477" s="9" t="str">
        <f t="shared" si="7"/>
        <v/>
      </c>
    </row>
    <row r="478" spans="7:7" x14ac:dyDescent="0.3">
      <c r="G478" s="9" t="str">
        <f t="shared" si="7"/>
        <v/>
      </c>
    </row>
    <row r="479" spans="7:7" x14ac:dyDescent="0.3">
      <c r="G479" s="9" t="str">
        <f t="shared" si="7"/>
        <v/>
      </c>
    </row>
    <row r="480" spans="7:7" x14ac:dyDescent="0.3">
      <c r="G480" s="9" t="str">
        <f t="shared" si="7"/>
        <v/>
      </c>
    </row>
    <row r="481" spans="7:7" x14ac:dyDescent="0.3">
      <c r="G481" s="9" t="str">
        <f t="shared" si="7"/>
        <v/>
      </c>
    </row>
    <row r="482" spans="7:7" x14ac:dyDescent="0.3">
      <c r="G482" s="9" t="str">
        <f t="shared" si="7"/>
        <v/>
      </c>
    </row>
    <row r="483" spans="7:7" x14ac:dyDescent="0.3">
      <c r="G483" s="9" t="str">
        <f t="shared" si="7"/>
        <v/>
      </c>
    </row>
    <row r="484" spans="7:7" x14ac:dyDescent="0.3">
      <c r="G484" s="9" t="str">
        <f t="shared" si="7"/>
        <v/>
      </c>
    </row>
    <row r="485" spans="7:7" x14ac:dyDescent="0.3">
      <c r="G485" s="9" t="str">
        <f t="shared" si="7"/>
        <v/>
      </c>
    </row>
    <row r="486" spans="7:7" x14ac:dyDescent="0.3">
      <c r="G486" s="9" t="str">
        <f t="shared" si="7"/>
        <v/>
      </c>
    </row>
    <row r="487" spans="7:7" x14ac:dyDescent="0.3">
      <c r="G487" s="9" t="str">
        <f t="shared" si="7"/>
        <v/>
      </c>
    </row>
    <row r="488" spans="7:7" x14ac:dyDescent="0.3">
      <c r="G488" s="9" t="str">
        <f t="shared" si="7"/>
        <v/>
      </c>
    </row>
    <row r="489" spans="7:7" x14ac:dyDescent="0.3">
      <c r="G489" s="9" t="str">
        <f t="shared" si="7"/>
        <v/>
      </c>
    </row>
    <row r="490" spans="7:7" x14ac:dyDescent="0.3">
      <c r="G490" s="9" t="str">
        <f t="shared" si="7"/>
        <v/>
      </c>
    </row>
    <row r="491" spans="7:7" x14ac:dyDescent="0.3">
      <c r="G491" s="9" t="str">
        <f t="shared" si="7"/>
        <v/>
      </c>
    </row>
    <row r="492" spans="7:7" x14ac:dyDescent="0.3">
      <c r="G492" s="9" t="str">
        <f t="shared" si="7"/>
        <v/>
      </c>
    </row>
    <row r="493" spans="7:7" x14ac:dyDescent="0.3">
      <c r="G493" s="9" t="str">
        <f t="shared" si="7"/>
        <v/>
      </c>
    </row>
    <row r="494" spans="7:7" x14ac:dyDescent="0.3">
      <c r="G494" s="9" t="str">
        <f t="shared" si="7"/>
        <v/>
      </c>
    </row>
    <row r="495" spans="7:7" x14ac:dyDescent="0.3">
      <c r="G495" s="9" t="str">
        <f t="shared" si="7"/>
        <v/>
      </c>
    </row>
    <row r="496" spans="7:7" x14ac:dyDescent="0.3">
      <c r="G496" s="9" t="str">
        <f t="shared" si="7"/>
        <v/>
      </c>
    </row>
    <row r="497" spans="7:7" x14ac:dyDescent="0.3">
      <c r="G497" s="9" t="str">
        <f t="shared" si="7"/>
        <v/>
      </c>
    </row>
    <row r="498" spans="7:7" x14ac:dyDescent="0.3">
      <c r="G498" s="9" t="str">
        <f t="shared" si="7"/>
        <v/>
      </c>
    </row>
    <row r="499" spans="7:7" x14ac:dyDescent="0.3">
      <c r="G499" s="9" t="str">
        <f t="shared" si="7"/>
        <v/>
      </c>
    </row>
    <row r="500" spans="7:7" x14ac:dyDescent="0.3">
      <c r="G500" s="9" t="str">
        <f t="shared" si="7"/>
        <v/>
      </c>
    </row>
    <row r="501" spans="7:7" x14ac:dyDescent="0.3">
      <c r="G501" s="9" t="str">
        <f t="shared" si="7"/>
        <v/>
      </c>
    </row>
    <row r="502" spans="7:7" x14ac:dyDescent="0.3">
      <c r="G502" s="9" t="str">
        <f t="shared" si="7"/>
        <v/>
      </c>
    </row>
    <row r="503" spans="7:7" x14ac:dyDescent="0.3">
      <c r="G503" s="9" t="str">
        <f t="shared" si="7"/>
        <v/>
      </c>
    </row>
    <row r="504" spans="7:7" x14ac:dyDescent="0.3">
      <c r="G504" s="9" t="str">
        <f t="shared" si="7"/>
        <v/>
      </c>
    </row>
    <row r="505" spans="7:7" x14ac:dyDescent="0.3">
      <c r="G505" s="9" t="str">
        <f t="shared" si="7"/>
        <v/>
      </c>
    </row>
    <row r="506" spans="7:7" x14ac:dyDescent="0.3">
      <c r="G506" s="9" t="str">
        <f t="shared" si="7"/>
        <v/>
      </c>
    </row>
    <row r="507" spans="7:7" x14ac:dyDescent="0.3">
      <c r="G507" s="9" t="str">
        <f t="shared" si="7"/>
        <v/>
      </c>
    </row>
    <row r="508" spans="7:7" x14ac:dyDescent="0.3">
      <c r="G508" s="9" t="str">
        <f t="shared" si="7"/>
        <v/>
      </c>
    </row>
    <row r="509" spans="7:7" x14ac:dyDescent="0.3">
      <c r="G509" s="9" t="str">
        <f t="shared" si="7"/>
        <v/>
      </c>
    </row>
    <row r="510" spans="7:7" x14ac:dyDescent="0.3">
      <c r="G510" s="9" t="str">
        <f t="shared" si="7"/>
        <v/>
      </c>
    </row>
    <row r="511" spans="7:7" x14ac:dyDescent="0.3">
      <c r="G511" s="9" t="str">
        <f t="shared" si="7"/>
        <v/>
      </c>
    </row>
    <row r="512" spans="7:7" x14ac:dyDescent="0.3">
      <c r="G512" s="9" t="str">
        <f t="shared" si="7"/>
        <v/>
      </c>
    </row>
    <row r="513" spans="7:7" x14ac:dyDescent="0.3">
      <c r="G513" s="9" t="str">
        <f t="shared" si="7"/>
        <v/>
      </c>
    </row>
    <row r="514" spans="7:7" x14ac:dyDescent="0.3">
      <c r="G514" s="9" t="str">
        <f t="shared" si="7"/>
        <v/>
      </c>
    </row>
    <row r="515" spans="7:7" x14ac:dyDescent="0.3">
      <c r="G515" s="9" t="str">
        <f t="shared" si="7"/>
        <v/>
      </c>
    </row>
    <row r="516" spans="7:7" x14ac:dyDescent="0.3">
      <c r="G516" s="9" t="str">
        <f t="shared" si="7"/>
        <v/>
      </c>
    </row>
    <row r="517" spans="7:7" x14ac:dyDescent="0.3">
      <c r="G517" s="9" t="str">
        <f t="shared" si="7"/>
        <v/>
      </c>
    </row>
    <row r="518" spans="7:7" x14ac:dyDescent="0.3">
      <c r="G518" s="9" t="str">
        <f t="shared" si="7"/>
        <v/>
      </c>
    </row>
    <row r="519" spans="7:7" x14ac:dyDescent="0.3">
      <c r="G519" s="9" t="str">
        <f t="shared" si="7"/>
        <v/>
      </c>
    </row>
    <row r="520" spans="7:7" x14ac:dyDescent="0.3">
      <c r="G520" s="9" t="str">
        <f t="shared" si="7"/>
        <v/>
      </c>
    </row>
    <row r="521" spans="7:7" x14ac:dyDescent="0.3">
      <c r="G521" s="9" t="str">
        <f t="shared" si="7"/>
        <v/>
      </c>
    </row>
    <row r="522" spans="7:7" x14ac:dyDescent="0.3">
      <c r="G522" s="9" t="str">
        <f t="shared" ref="G522:G585" si="8">IFERROR(F522/E522-1,"")</f>
        <v/>
      </c>
    </row>
    <row r="523" spans="7:7" x14ac:dyDescent="0.3">
      <c r="G523" s="9" t="str">
        <f t="shared" si="8"/>
        <v/>
      </c>
    </row>
    <row r="524" spans="7:7" x14ac:dyDescent="0.3">
      <c r="G524" s="9" t="str">
        <f t="shared" si="8"/>
        <v/>
      </c>
    </row>
    <row r="525" spans="7:7" x14ac:dyDescent="0.3">
      <c r="G525" s="9" t="str">
        <f t="shared" si="8"/>
        <v/>
      </c>
    </row>
    <row r="526" spans="7:7" x14ac:dyDescent="0.3">
      <c r="G526" s="9" t="str">
        <f t="shared" si="8"/>
        <v/>
      </c>
    </row>
    <row r="527" spans="7:7" x14ac:dyDescent="0.3">
      <c r="G527" s="9" t="str">
        <f t="shared" si="8"/>
        <v/>
      </c>
    </row>
    <row r="528" spans="7:7" x14ac:dyDescent="0.3">
      <c r="G528" s="9" t="str">
        <f t="shared" si="8"/>
        <v/>
      </c>
    </row>
    <row r="529" spans="7:7" x14ac:dyDescent="0.3">
      <c r="G529" s="9" t="str">
        <f t="shared" si="8"/>
        <v/>
      </c>
    </row>
    <row r="530" spans="7:7" x14ac:dyDescent="0.3">
      <c r="G530" s="9" t="str">
        <f t="shared" si="8"/>
        <v/>
      </c>
    </row>
    <row r="531" spans="7:7" x14ac:dyDescent="0.3">
      <c r="G531" s="9" t="str">
        <f t="shared" si="8"/>
        <v/>
      </c>
    </row>
    <row r="532" spans="7:7" x14ac:dyDescent="0.3">
      <c r="G532" s="9" t="str">
        <f t="shared" si="8"/>
        <v/>
      </c>
    </row>
    <row r="533" spans="7:7" x14ac:dyDescent="0.3">
      <c r="G533" s="9" t="str">
        <f t="shared" si="8"/>
        <v/>
      </c>
    </row>
    <row r="534" spans="7:7" x14ac:dyDescent="0.3">
      <c r="G534" s="9" t="str">
        <f t="shared" si="8"/>
        <v/>
      </c>
    </row>
    <row r="535" spans="7:7" x14ac:dyDescent="0.3">
      <c r="G535" s="9" t="str">
        <f t="shared" si="8"/>
        <v/>
      </c>
    </row>
    <row r="536" spans="7:7" x14ac:dyDescent="0.3">
      <c r="G536" s="9" t="str">
        <f t="shared" si="8"/>
        <v/>
      </c>
    </row>
    <row r="537" spans="7:7" x14ac:dyDescent="0.3">
      <c r="G537" s="9" t="str">
        <f t="shared" si="8"/>
        <v/>
      </c>
    </row>
    <row r="538" spans="7:7" x14ac:dyDescent="0.3">
      <c r="G538" s="9" t="str">
        <f t="shared" si="8"/>
        <v/>
      </c>
    </row>
    <row r="539" spans="7:7" x14ac:dyDescent="0.3">
      <c r="G539" s="9" t="str">
        <f t="shared" si="8"/>
        <v/>
      </c>
    </row>
    <row r="540" spans="7:7" x14ac:dyDescent="0.3">
      <c r="G540" s="9" t="str">
        <f t="shared" si="8"/>
        <v/>
      </c>
    </row>
    <row r="541" spans="7:7" x14ac:dyDescent="0.3">
      <c r="G541" s="9" t="str">
        <f t="shared" si="8"/>
        <v/>
      </c>
    </row>
    <row r="542" spans="7:7" x14ac:dyDescent="0.3">
      <c r="G542" s="9" t="str">
        <f t="shared" si="8"/>
        <v/>
      </c>
    </row>
    <row r="543" spans="7:7" x14ac:dyDescent="0.3">
      <c r="G543" s="9" t="str">
        <f t="shared" si="8"/>
        <v/>
      </c>
    </row>
    <row r="544" spans="7:7" x14ac:dyDescent="0.3">
      <c r="G544" s="9" t="str">
        <f t="shared" si="8"/>
        <v/>
      </c>
    </row>
    <row r="545" spans="7:7" x14ac:dyDescent="0.3">
      <c r="G545" s="9" t="str">
        <f t="shared" si="8"/>
        <v/>
      </c>
    </row>
    <row r="546" spans="7:7" x14ac:dyDescent="0.3">
      <c r="G546" s="9" t="str">
        <f t="shared" si="8"/>
        <v/>
      </c>
    </row>
    <row r="547" spans="7:7" x14ac:dyDescent="0.3">
      <c r="G547" s="9" t="str">
        <f t="shared" si="8"/>
        <v/>
      </c>
    </row>
    <row r="548" spans="7:7" x14ac:dyDescent="0.3">
      <c r="G548" s="9" t="str">
        <f t="shared" si="8"/>
        <v/>
      </c>
    </row>
    <row r="549" spans="7:7" x14ac:dyDescent="0.3">
      <c r="G549" s="9" t="str">
        <f t="shared" si="8"/>
        <v/>
      </c>
    </row>
    <row r="550" spans="7:7" x14ac:dyDescent="0.3">
      <c r="G550" s="9" t="str">
        <f t="shared" si="8"/>
        <v/>
      </c>
    </row>
    <row r="551" spans="7:7" x14ac:dyDescent="0.3">
      <c r="G551" s="9" t="str">
        <f t="shared" si="8"/>
        <v/>
      </c>
    </row>
    <row r="552" spans="7:7" x14ac:dyDescent="0.3">
      <c r="G552" s="9" t="str">
        <f t="shared" si="8"/>
        <v/>
      </c>
    </row>
    <row r="553" spans="7:7" x14ac:dyDescent="0.3">
      <c r="G553" s="9" t="str">
        <f t="shared" si="8"/>
        <v/>
      </c>
    </row>
    <row r="554" spans="7:7" x14ac:dyDescent="0.3">
      <c r="G554" s="9" t="str">
        <f t="shared" si="8"/>
        <v/>
      </c>
    </row>
    <row r="555" spans="7:7" x14ac:dyDescent="0.3">
      <c r="G555" s="9" t="str">
        <f t="shared" si="8"/>
        <v/>
      </c>
    </row>
    <row r="556" spans="7:7" x14ac:dyDescent="0.3">
      <c r="G556" s="9" t="str">
        <f t="shared" si="8"/>
        <v/>
      </c>
    </row>
    <row r="557" spans="7:7" x14ac:dyDescent="0.3">
      <c r="G557" s="9" t="str">
        <f t="shared" si="8"/>
        <v/>
      </c>
    </row>
    <row r="558" spans="7:7" x14ac:dyDescent="0.3">
      <c r="G558" s="9" t="str">
        <f t="shared" si="8"/>
        <v/>
      </c>
    </row>
    <row r="559" spans="7:7" x14ac:dyDescent="0.3">
      <c r="G559" s="9" t="str">
        <f t="shared" si="8"/>
        <v/>
      </c>
    </row>
    <row r="560" spans="7:7" x14ac:dyDescent="0.3">
      <c r="G560" s="9" t="str">
        <f t="shared" si="8"/>
        <v/>
      </c>
    </row>
    <row r="561" spans="7:7" x14ac:dyDescent="0.3">
      <c r="G561" s="9" t="str">
        <f t="shared" si="8"/>
        <v/>
      </c>
    </row>
    <row r="562" spans="7:7" x14ac:dyDescent="0.3">
      <c r="G562" s="9" t="str">
        <f t="shared" si="8"/>
        <v/>
      </c>
    </row>
    <row r="563" spans="7:7" x14ac:dyDescent="0.3">
      <c r="G563" s="9" t="str">
        <f t="shared" si="8"/>
        <v/>
      </c>
    </row>
    <row r="564" spans="7:7" x14ac:dyDescent="0.3">
      <c r="G564" s="9" t="str">
        <f t="shared" si="8"/>
        <v/>
      </c>
    </row>
    <row r="565" spans="7:7" x14ac:dyDescent="0.3">
      <c r="G565" s="9" t="str">
        <f t="shared" si="8"/>
        <v/>
      </c>
    </row>
    <row r="566" spans="7:7" x14ac:dyDescent="0.3">
      <c r="G566" s="9" t="str">
        <f t="shared" si="8"/>
        <v/>
      </c>
    </row>
    <row r="567" spans="7:7" x14ac:dyDescent="0.3">
      <c r="G567" s="9" t="str">
        <f t="shared" si="8"/>
        <v/>
      </c>
    </row>
    <row r="568" spans="7:7" x14ac:dyDescent="0.3">
      <c r="G568" s="9" t="str">
        <f t="shared" si="8"/>
        <v/>
      </c>
    </row>
    <row r="569" spans="7:7" x14ac:dyDescent="0.3">
      <c r="G569" s="9" t="str">
        <f t="shared" si="8"/>
        <v/>
      </c>
    </row>
    <row r="570" spans="7:7" x14ac:dyDescent="0.3">
      <c r="G570" s="9" t="str">
        <f t="shared" si="8"/>
        <v/>
      </c>
    </row>
    <row r="571" spans="7:7" x14ac:dyDescent="0.3">
      <c r="G571" s="9" t="str">
        <f t="shared" si="8"/>
        <v/>
      </c>
    </row>
    <row r="572" spans="7:7" x14ac:dyDescent="0.3">
      <c r="G572" s="9" t="str">
        <f t="shared" si="8"/>
        <v/>
      </c>
    </row>
    <row r="573" spans="7:7" x14ac:dyDescent="0.3">
      <c r="G573" s="9" t="str">
        <f t="shared" si="8"/>
        <v/>
      </c>
    </row>
    <row r="574" spans="7:7" x14ac:dyDescent="0.3">
      <c r="G574" s="9" t="str">
        <f t="shared" si="8"/>
        <v/>
      </c>
    </row>
    <row r="575" spans="7:7" x14ac:dyDescent="0.3">
      <c r="G575" s="9" t="str">
        <f t="shared" si="8"/>
        <v/>
      </c>
    </row>
    <row r="576" spans="7:7" x14ac:dyDescent="0.3">
      <c r="G576" s="9" t="str">
        <f t="shared" si="8"/>
        <v/>
      </c>
    </row>
    <row r="577" spans="7:7" x14ac:dyDescent="0.3">
      <c r="G577" s="9" t="str">
        <f t="shared" si="8"/>
        <v/>
      </c>
    </row>
    <row r="578" spans="7:7" x14ac:dyDescent="0.3">
      <c r="G578" s="9" t="str">
        <f t="shared" si="8"/>
        <v/>
      </c>
    </row>
    <row r="579" spans="7:7" x14ac:dyDescent="0.3">
      <c r="G579" s="9" t="str">
        <f t="shared" si="8"/>
        <v/>
      </c>
    </row>
    <row r="580" spans="7:7" x14ac:dyDescent="0.3">
      <c r="G580" s="9" t="str">
        <f t="shared" si="8"/>
        <v/>
      </c>
    </row>
    <row r="581" spans="7:7" x14ac:dyDescent="0.3">
      <c r="G581" s="9" t="str">
        <f t="shared" si="8"/>
        <v/>
      </c>
    </row>
    <row r="582" spans="7:7" x14ac:dyDescent="0.3">
      <c r="G582" s="9" t="str">
        <f t="shared" si="8"/>
        <v/>
      </c>
    </row>
    <row r="583" spans="7:7" x14ac:dyDescent="0.3">
      <c r="G583" s="9" t="str">
        <f t="shared" si="8"/>
        <v/>
      </c>
    </row>
    <row r="584" spans="7:7" x14ac:dyDescent="0.3">
      <c r="G584" s="9" t="str">
        <f t="shared" si="8"/>
        <v/>
      </c>
    </row>
    <row r="585" spans="7:7" x14ac:dyDescent="0.3">
      <c r="G585" s="9" t="str">
        <f t="shared" si="8"/>
        <v/>
      </c>
    </row>
    <row r="586" spans="7:7" x14ac:dyDescent="0.3">
      <c r="G586" s="9" t="str">
        <f t="shared" ref="G586:G649" si="9">IFERROR(F586/E586-1,"")</f>
        <v/>
      </c>
    </row>
    <row r="587" spans="7:7" x14ac:dyDescent="0.3">
      <c r="G587" s="9" t="str">
        <f t="shared" si="9"/>
        <v/>
      </c>
    </row>
    <row r="588" spans="7:7" x14ac:dyDescent="0.3">
      <c r="G588" s="9" t="str">
        <f t="shared" si="9"/>
        <v/>
      </c>
    </row>
    <row r="589" spans="7:7" x14ac:dyDescent="0.3">
      <c r="G589" s="9" t="str">
        <f t="shared" si="9"/>
        <v/>
      </c>
    </row>
    <row r="590" spans="7:7" x14ac:dyDescent="0.3">
      <c r="G590" s="9" t="str">
        <f t="shared" si="9"/>
        <v/>
      </c>
    </row>
    <row r="591" spans="7:7" x14ac:dyDescent="0.3">
      <c r="G591" s="9" t="str">
        <f t="shared" si="9"/>
        <v/>
      </c>
    </row>
    <row r="592" spans="7:7" x14ac:dyDescent="0.3">
      <c r="G592" s="9" t="str">
        <f t="shared" si="9"/>
        <v/>
      </c>
    </row>
    <row r="593" spans="7:7" x14ac:dyDescent="0.3">
      <c r="G593" s="9" t="str">
        <f t="shared" si="9"/>
        <v/>
      </c>
    </row>
    <row r="594" spans="7:7" x14ac:dyDescent="0.3">
      <c r="G594" s="9" t="str">
        <f t="shared" si="9"/>
        <v/>
      </c>
    </row>
    <row r="595" spans="7:7" x14ac:dyDescent="0.3">
      <c r="G595" s="9" t="str">
        <f t="shared" si="9"/>
        <v/>
      </c>
    </row>
    <row r="596" spans="7:7" x14ac:dyDescent="0.3">
      <c r="G596" s="9" t="str">
        <f t="shared" si="9"/>
        <v/>
      </c>
    </row>
    <row r="597" spans="7:7" x14ac:dyDescent="0.3">
      <c r="G597" s="9" t="str">
        <f t="shared" si="9"/>
        <v/>
      </c>
    </row>
    <row r="598" spans="7:7" x14ac:dyDescent="0.3">
      <c r="G598" s="9" t="str">
        <f t="shared" si="9"/>
        <v/>
      </c>
    </row>
    <row r="599" spans="7:7" x14ac:dyDescent="0.3">
      <c r="G599" s="9" t="str">
        <f t="shared" si="9"/>
        <v/>
      </c>
    </row>
    <row r="600" spans="7:7" x14ac:dyDescent="0.3">
      <c r="G600" s="9" t="str">
        <f t="shared" si="9"/>
        <v/>
      </c>
    </row>
    <row r="601" spans="7:7" x14ac:dyDescent="0.3">
      <c r="G601" s="9" t="str">
        <f t="shared" si="9"/>
        <v/>
      </c>
    </row>
    <row r="602" spans="7:7" x14ac:dyDescent="0.3">
      <c r="G602" s="9" t="str">
        <f t="shared" si="9"/>
        <v/>
      </c>
    </row>
    <row r="603" spans="7:7" x14ac:dyDescent="0.3">
      <c r="G603" s="9" t="str">
        <f t="shared" si="9"/>
        <v/>
      </c>
    </row>
    <row r="604" spans="7:7" x14ac:dyDescent="0.3">
      <c r="G604" s="9" t="str">
        <f t="shared" si="9"/>
        <v/>
      </c>
    </row>
    <row r="605" spans="7:7" x14ac:dyDescent="0.3">
      <c r="G605" s="9" t="str">
        <f t="shared" si="9"/>
        <v/>
      </c>
    </row>
    <row r="606" spans="7:7" x14ac:dyDescent="0.3">
      <c r="G606" s="9" t="str">
        <f t="shared" si="9"/>
        <v/>
      </c>
    </row>
    <row r="607" spans="7:7" x14ac:dyDescent="0.3">
      <c r="G607" s="9" t="str">
        <f t="shared" si="9"/>
        <v/>
      </c>
    </row>
    <row r="608" spans="7:7" x14ac:dyDescent="0.3">
      <c r="G608" s="9" t="str">
        <f t="shared" si="9"/>
        <v/>
      </c>
    </row>
    <row r="609" spans="7:7" x14ac:dyDescent="0.3">
      <c r="G609" s="9" t="str">
        <f t="shared" si="9"/>
        <v/>
      </c>
    </row>
    <row r="610" spans="7:7" x14ac:dyDescent="0.3">
      <c r="G610" s="9" t="str">
        <f t="shared" si="9"/>
        <v/>
      </c>
    </row>
    <row r="611" spans="7:7" x14ac:dyDescent="0.3">
      <c r="G611" s="9" t="str">
        <f t="shared" si="9"/>
        <v/>
      </c>
    </row>
    <row r="612" spans="7:7" x14ac:dyDescent="0.3">
      <c r="G612" s="9" t="str">
        <f t="shared" si="9"/>
        <v/>
      </c>
    </row>
    <row r="613" spans="7:7" x14ac:dyDescent="0.3">
      <c r="G613" s="9" t="str">
        <f t="shared" si="9"/>
        <v/>
      </c>
    </row>
    <row r="614" spans="7:7" x14ac:dyDescent="0.3">
      <c r="G614" s="9" t="str">
        <f t="shared" si="9"/>
        <v/>
      </c>
    </row>
    <row r="615" spans="7:7" x14ac:dyDescent="0.3">
      <c r="G615" s="9" t="str">
        <f t="shared" si="9"/>
        <v/>
      </c>
    </row>
    <row r="616" spans="7:7" x14ac:dyDescent="0.3">
      <c r="G616" s="9" t="str">
        <f t="shared" si="9"/>
        <v/>
      </c>
    </row>
    <row r="617" spans="7:7" x14ac:dyDescent="0.3">
      <c r="G617" s="9" t="str">
        <f t="shared" si="9"/>
        <v/>
      </c>
    </row>
    <row r="618" spans="7:7" x14ac:dyDescent="0.3">
      <c r="G618" s="9" t="str">
        <f t="shared" si="9"/>
        <v/>
      </c>
    </row>
    <row r="619" spans="7:7" x14ac:dyDescent="0.3">
      <c r="G619" s="9" t="str">
        <f t="shared" si="9"/>
        <v/>
      </c>
    </row>
    <row r="620" spans="7:7" x14ac:dyDescent="0.3">
      <c r="G620" s="9" t="str">
        <f t="shared" si="9"/>
        <v/>
      </c>
    </row>
    <row r="621" spans="7:7" x14ac:dyDescent="0.3">
      <c r="G621" s="9" t="str">
        <f t="shared" si="9"/>
        <v/>
      </c>
    </row>
    <row r="622" spans="7:7" x14ac:dyDescent="0.3">
      <c r="G622" s="9" t="str">
        <f t="shared" si="9"/>
        <v/>
      </c>
    </row>
    <row r="623" spans="7:7" x14ac:dyDescent="0.3">
      <c r="G623" s="9" t="str">
        <f t="shared" si="9"/>
        <v/>
      </c>
    </row>
    <row r="624" spans="7:7" x14ac:dyDescent="0.3">
      <c r="G624" s="9" t="str">
        <f t="shared" si="9"/>
        <v/>
      </c>
    </row>
    <row r="625" spans="7:7" x14ac:dyDescent="0.3">
      <c r="G625" s="9" t="str">
        <f t="shared" si="9"/>
        <v/>
      </c>
    </row>
    <row r="626" spans="7:7" x14ac:dyDescent="0.3">
      <c r="G626" s="9" t="str">
        <f t="shared" si="9"/>
        <v/>
      </c>
    </row>
    <row r="627" spans="7:7" x14ac:dyDescent="0.3">
      <c r="G627" s="9" t="str">
        <f t="shared" si="9"/>
        <v/>
      </c>
    </row>
    <row r="628" spans="7:7" x14ac:dyDescent="0.3">
      <c r="G628" s="9" t="str">
        <f t="shared" si="9"/>
        <v/>
      </c>
    </row>
    <row r="629" spans="7:7" x14ac:dyDescent="0.3">
      <c r="G629" s="9" t="str">
        <f t="shared" si="9"/>
        <v/>
      </c>
    </row>
    <row r="630" spans="7:7" x14ac:dyDescent="0.3">
      <c r="G630" s="9" t="str">
        <f t="shared" si="9"/>
        <v/>
      </c>
    </row>
    <row r="631" spans="7:7" x14ac:dyDescent="0.3">
      <c r="G631" s="9" t="str">
        <f t="shared" si="9"/>
        <v/>
      </c>
    </row>
    <row r="632" spans="7:7" x14ac:dyDescent="0.3">
      <c r="G632" s="9" t="str">
        <f t="shared" si="9"/>
        <v/>
      </c>
    </row>
    <row r="633" spans="7:7" x14ac:dyDescent="0.3">
      <c r="G633" s="9" t="str">
        <f t="shared" si="9"/>
        <v/>
      </c>
    </row>
    <row r="634" spans="7:7" x14ac:dyDescent="0.3">
      <c r="G634" s="9" t="str">
        <f t="shared" si="9"/>
        <v/>
      </c>
    </row>
    <row r="635" spans="7:7" x14ac:dyDescent="0.3">
      <c r="G635" s="9" t="str">
        <f t="shared" si="9"/>
        <v/>
      </c>
    </row>
    <row r="636" spans="7:7" x14ac:dyDescent="0.3">
      <c r="G636" s="9" t="str">
        <f t="shared" si="9"/>
        <v/>
      </c>
    </row>
    <row r="637" spans="7:7" x14ac:dyDescent="0.3">
      <c r="G637" s="9" t="str">
        <f t="shared" si="9"/>
        <v/>
      </c>
    </row>
    <row r="638" spans="7:7" x14ac:dyDescent="0.3">
      <c r="G638" s="9" t="str">
        <f t="shared" si="9"/>
        <v/>
      </c>
    </row>
    <row r="639" spans="7:7" x14ac:dyDescent="0.3">
      <c r="G639" s="9" t="str">
        <f t="shared" si="9"/>
        <v/>
      </c>
    </row>
    <row r="640" spans="7:7" x14ac:dyDescent="0.3">
      <c r="G640" s="9" t="str">
        <f t="shared" si="9"/>
        <v/>
      </c>
    </row>
    <row r="641" spans="7:7" x14ac:dyDescent="0.3">
      <c r="G641" s="9" t="str">
        <f t="shared" si="9"/>
        <v/>
      </c>
    </row>
    <row r="642" spans="7:7" x14ac:dyDescent="0.3">
      <c r="G642" s="9" t="str">
        <f t="shared" si="9"/>
        <v/>
      </c>
    </row>
    <row r="643" spans="7:7" x14ac:dyDescent="0.3">
      <c r="G643" s="9" t="str">
        <f t="shared" si="9"/>
        <v/>
      </c>
    </row>
    <row r="644" spans="7:7" x14ac:dyDescent="0.3">
      <c r="G644" s="9" t="str">
        <f t="shared" si="9"/>
        <v/>
      </c>
    </row>
    <row r="645" spans="7:7" x14ac:dyDescent="0.3">
      <c r="G645" s="9" t="str">
        <f t="shared" si="9"/>
        <v/>
      </c>
    </row>
    <row r="646" spans="7:7" x14ac:dyDescent="0.3">
      <c r="G646" s="9" t="str">
        <f t="shared" si="9"/>
        <v/>
      </c>
    </row>
    <row r="647" spans="7:7" x14ac:dyDescent="0.3">
      <c r="G647" s="9" t="str">
        <f t="shared" si="9"/>
        <v/>
      </c>
    </row>
    <row r="648" spans="7:7" x14ac:dyDescent="0.3">
      <c r="G648" s="9" t="str">
        <f t="shared" si="9"/>
        <v/>
      </c>
    </row>
    <row r="649" spans="7:7" x14ac:dyDescent="0.3">
      <c r="G649" s="9" t="str">
        <f t="shared" si="9"/>
        <v/>
      </c>
    </row>
    <row r="650" spans="7:7" x14ac:dyDescent="0.3">
      <c r="G650" s="9" t="str">
        <f t="shared" ref="G650:G713" si="10">IFERROR(F650/E650-1,"")</f>
        <v/>
      </c>
    </row>
    <row r="651" spans="7:7" x14ac:dyDescent="0.3">
      <c r="G651" s="9" t="str">
        <f t="shared" si="10"/>
        <v/>
      </c>
    </row>
    <row r="652" spans="7:7" x14ac:dyDescent="0.3">
      <c r="G652" s="9" t="str">
        <f t="shared" si="10"/>
        <v/>
      </c>
    </row>
    <row r="653" spans="7:7" x14ac:dyDescent="0.3">
      <c r="G653" s="9" t="str">
        <f t="shared" si="10"/>
        <v/>
      </c>
    </row>
    <row r="654" spans="7:7" x14ac:dyDescent="0.3">
      <c r="G654" s="9" t="str">
        <f t="shared" si="10"/>
        <v/>
      </c>
    </row>
    <row r="655" spans="7:7" x14ac:dyDescent="0.3">
      <c r="G655" s="9" t="str">
        <f t="shared" si="10"/>
        <v/>
      </c>
    </row>
    <row r="656" spans="7:7" x14ac:dyDescent="0.3">
      <c r="G656" s="9" t="str">
        <f t="shared" si="10"/>
        <v/>
      </c>
    </row>
    <row r="657" spans="7:7" x14ac:dyDescent="0.3">
      <c r="G657" s="9" t="str">
        <f t="shared" si="10"/>
        <v/>
      </c>
    </row>
    <row r="658" spans="7:7" x14ac:dyDescent="0.3">
      <c r="G658" s="9" t="str">
        <f t="shared" si="10"/>
        <v/>
      </c>
    </row>
    <row r="659" spans="7:7" x14ac:dyDescent="0.3">
      <c r="G659" s="9" t="str">
        <f t="shared" si="10"/>
        <v/>
      </c>
    </row>
    <row r="660" spans="7:7" x14ac:dyDescent="0.3">
      <c r="G660" s="9" t="str">
        <f t="shared" si="10"/>
        <v/>
      </c>
    </row>
    <row r="661" spans="7:7" x14ac:dyDescent="0.3">
      <c r="G661" s="9" t="str">
        <f t="shared" si="10"/>
        <v/>
      </c>
    </row>
    <row r="662" spans="7:7" x14ac:dyDescent="0.3">
      <c r="G662" s="9" t="str">
        <f t="shared" si="10"/>
        <v/>
      </c>
    </row>
    <row r="663" spans="7:7" x14ac:dyDescent="0.3">
      <c r="G663" s="9" t="str">
        <f t="shared" si="10"/>
        <v/>
      </c>
    </row>
    <row r="664" spans="7:7" x14ac:dyDescent="0.3">
      <c r="G664" s="9" t="str">
        <f t="shared" si="10"/>
        <v/>
      </c>
    </row>
    <row r="665" spans="7:7" x14ac:dyDescent="0.3">
      <c r="G665" s="9" t="str">
        <f t="shared" si="10"/>
        <v/>
      </c>
    </row>
    <row r="666" spans="7:7" x14ac:dyDescent="0.3">
      <c r="G666" s="9" t="str">
        <f t="shared" si="10"/>
        <v/>
      </c>
    </row>
    <row r="667" spans="7:7" x14ac:dyDescent="0.3">
      <c r="G667" s="9" t="str">
        <f t="shared" si="10"/>
        <v/>
      </c>
    </row>
    <row r="668" spans="7:7" x14ac:dyDescent="0.3">
      <c r="G668" s="9" t="str">
        <f t="shared" si="10"/>
        <v/>
      </c>
    </row>
    <row r="669" spans="7:7" x14ac:dyDescent="0.3">
      <c r="G669" s="9" t="str">
        <f t="shared" si="10"/>
        <v/>
      </c>
    </row>
    <row r="670" spans="7:7" x14ac:dyDescent="0.3">
      <c r="G670" s="9" t="str">
        <f t="shared" si="10"/>
        <v/>
      </c>
    </row>
    <row r="671" spans="7:7" x14ac:dyDescent="0.3">
      <c r="G671" s="9" t="str">
        <f t="shared" si="10"/>
        <v/>
      </c>
    </row>
    <row r="672" spans="7:7" x14ac:dyDescent="0.3">
      <c r="G672" s="9" t="str">
        <f t="shared" si="10"/>
        <v/>
      </c>
    </row>
    <row r="673" spans="7:7" x14ac:dyDescent="0.3">
      <c r="G673" s="9" t="str">
        <f t="shared" si="10"/>
        <v/>
      </c>
    </row>
    <row r="674" spans="7:7" x14ac:dyDescent="0.3">
      <c r="G674" s="9" t="str">
        <f t="shared" si="10"/>
        <v/>
      </c>
    </row>
    <row r="675" spans="7:7" x14ac:dyDescent="0.3">
      <c r="G675" s="9" t="str">
        <f t="shared" si="10"/>
        <v/>
      </c>
    </row>
    <row r="676" spans="7:7" x14ac:dyDescent="0.3">
      <c r="G676" s="9" t="str">
        <f t="shared" si="10"/>
        <v/>
      </c>
    </row>
    <row r="677" spans="7:7" x14ac:dyDescent="0.3">
      <c r="G677" s="9" t="str">
        <f t="shared" si="10"/>
        <v/>
      </c>
    </row>
    <row r="678" spans="7:7" x14ac:dyDescent="0.3">
      <c r="G678" s="9" t="str">
        <f t="shared" si="10"/>
        <v/>
      </c>
    </row>
    <row r="679" spans="7:7" x14ac:dyDescent="0.3">
      <c r="G679" s="9" t="str">
        <f t="shared" si="10"/>
        <v/>
      </c>
    </row>
    <row r="680" spans="7:7" x14ac:dyDescent="0.3">
      <c r="G680" s="9" t="str">
        <f t="shared" si="10"/>
        <v/>
      </c>
    </row>
    <row r="681" spans="7:7" x14ac:dyDescent="0.3">
      <c r="G681" s="9" t="str">
        <f t="shared" si="10"/>
        <v/>
      </c>
    </row>
    <row r="682" spans="7:7" x14ac:dyDescent="0.3">
      <c r="G682" s="9" t="str">
        <f t="shared" si="10"/>
        <v/>
      </c>
    </row>
    <row r="683" spans="7:7" x14ac:dyDescent="0.3">
      <c r="G683" s="9" t="str">
        <f t="shared" si="10"/>
        <v/>
      </c>
    </row>
    <row r="684" spans="7:7" x14ac:dyDescent="0.3">
      <c r="G684" s="9" t="str">
        <f t="shared" si="10"/>
        <v/>
      </c>
    </row>
    <row r="685" spans="7:7" x14ac:dyDescent="0.3">
      <c r="G685" s="9" t="str">
        <f t="shared" si="10"/>
        <v/>
      </c>
    </row>
    <row r="686" spans="7:7" x14ac:dyDescent="0.3">
      <c r="G686" s="9" t="str">
        <f t="shared" si="10"/>
        <v/>
      </c>
    </row>
    <row r="687" spans="7:7" x14ac:dyDescent="0.3">
      <c r="G687" s="9" t="str">
        <f t="shared" si="10"/>
        <v/>
      </c>
    </row>
    <row r="688" spans="7:7" x14ac:dyDescent="0.3">
      <c r="G688" s="9" t="str">
        <f t="shared" si="10"/>
        <v/>
      </c>
    </row>
    <row r="689" spans="7:7" x14ac:dyDescent="0.3">
      <c r="G689" s="9" t="str">
        <f t="shared" si="10"/>
        <v/>
      </c>
    </row>
    <row r="690" spans="7:7" x14ac:dyDescent="0.3">
      <c r="G690" s="9" t="str">
        <f t="shared" si="10"/>
        <v/>
      </c>
    </row>
    <row r="691" spans="7:7" x14ac:dyDescent="0.3">
      <c r="G691" s="9" t="str">
        <f t="shared" si="10"/>
        <v/>
      </c>
    </row>
    <row r="692" spans="7:7" x14ac:dyDescent="0.3">
      <c r="G692" s="9" t="str">
        <f t="shared" si="10"/>
        <v/>
      </c>
    </row>
    <row r="693" spans="7:7" x14ac:dyDescent="0.3">
      <c r="G693" s="9" t="str">
        <f t="shared" si="10"/>
        <v/>
      </c>
    </row>
    <row r="694" spans="7:7" x14ac:dyDescent="0.3">
      <c r="G694" s="9" t="str">
        <f t="shared" si="10"/>
        <v/>
      </c>
    </row>
    <row r="695" spans="7:7" x14ac:dyDescent="0.3">
      <c r="G695" s="9" t="str">
        <f t="shared" si="10"/>
        <v/>
      </c>
    </row>
    <row r="696" spans="7:7" x14ac:dyDescent="0.3">
      <c r="G696" s="9" t="str">
        <f t="shared" si="10"/>
        <v/>
      </c>
    </row>
    <row r="697" spans="7:7" x14ac:dyDescent="0.3">
      <c r="G697" s="9" t="str">
        <f t="shared" si="10"/>
        <v/>
      </c>
    </row>
    <row r="698" spans="7:7" x14ac:dyDescent="0.3">
      <c r="G698" s="9" t="str">
        <f t="shared" si="10"/>
        <v/>
      </c>
    </row>
    <row r="699" spans="7:7" x14ac:dyDescent="0.3">
      <c r="G699" s="9" t="str">
        <f t="shared" si="10"/>
        <v/>
      </c>
    </row>
    <row r="700" spans="7:7" x14ac:dyDescent="0.3">
      <c r="G700" s="9" t="str">
        <f t="shared" si="10"/>
        <v/>
      </c>
    </row>
    <row r="701" spans="7:7" x14ac:dyDescent="0.3">
      <c r="G701" s="9" t="str">
        <f t="shared" si="10"/>
        <v/>
      </c>
    </row>
    <row r="702" spans="7:7" x14ac:dyDescent="0.3">
      <c r="G702" s="9" t="str">
        <f t="shared" si="10"/>
        <v/>
      </c>
    </row>
    <row r="703" spans="7:7" x14ac:dyDescent="0.3">
      <c r="G703" s="9" t="str">
        <f t="shared" si="10"/>
        <v/>
      </c>
    </row>
    <row r="704" spans="7:7" x14ac:dyDescent="0.3">
      <c r="G704" s="9" t="str">
        <f t="shared" si="10"/>
        <v/>
      </c>
    </row>
    <row r="705" spans="7:7" x14ac:dyDescent="0.3">
      <c r="G705" s="9" t="str">
        <f t="shared" si="10"/>
        <v/>
      </c>
    </row>
    <row r="706" spans="7:7" x14ac:dyDescent="0.3">
      <c r="G706" s="9" t="str">
        <f t="shared" si="10"/>
        <v/>
      </c>
    </row>
    <row r="707" spans="7:7" x14ac:dyDescent="0.3">
      <c r="G707" s="9" t="str">
        <f t="shared" si="10"/>
        <v/>
      </c>
    </row>
    <row r="708" spans="7:7" x14ac:dyDescent="0.3">
      <c r="G708" s="9" t="str">
        <f t="shared" si="10"/>
        <v/>
      </c>
    </row>
    <row r="709" spans="7:7" x14ac:dyDescent="0.3">
      <c r="G709" s="9" t="str">
        <f t="shared" si="10"/>
        <v/>
      </c>
    </row>
    <row r="710" spans="7:7" x14ac:dyDescent="0.3">
      <c r="G710" s="9" t="str">
        <f t="shared" si="10"/>
        <v/>
      </c>
    </row>
    <row r="711" spans="7:7" x14ac:dyDescent="0.3">
      <c r="G711" s="9" t="str">
        <f t="shared" si="10"/>
        <v/>
      </c>
    </row>
    <row r="712" spans="7:7" x14ac:dyDescent="0.3">
      <c r="G712" s="9" t="str">
        <f t="shared" si="10"/>
        <v/>
      </c>
    </row>
    <row r="713" spans="7:7" x14ac:dyDescent="0.3">
      <c r="G713" s="9" t="str">
        <f t="shared" si="10"/>
        <v/>
      </c>
    </row>
    <row r="714" spans="7:7" x14ac:dyDescent="0.3">
      <c r="G714" s="9" t="str">
        <f t="shared" ref="G714:G777" si="11">IFERROR(F714/E714-1,"")</f>
        <v/>
      </c>
    </row>
    <row r="715" spans="7:7" x14ac:dyDescent="0.3">
      <c r="G715" s="9" t="str">
        <f t="shared" si="11"/>
        <v/>
      </c>
    </row>
    <row r="716" spans="7:7" x14ac:dyDescent="0.3">
      <c r="G716" s="9" t="str">
        <f t="shared" si="11"/>
        <v/>
      </c>
    </row>
    <row r="717" spans="7:7" x14ac:dyDescent="0.3">
      <c r="G717" s="9" t="str">
        <f t="shared" si="11"/>
        <v/>
      </c>
    </row>
    <row r="718" spans="7:7" x14ac:dyDescent="0.3">
      <c r="G718" s="9" t="str">
        <f t="shared" si="11"/>
        <v/>
      </c>
    </row>
    <row r="719" spans="7:7" x14ac:dyDescent="0.3">
      <c r="G719" s="9" t="str">
        <f t="shared" si="11"/>
        <v/>
      </c>
    </row>
    <row r="720" spans="7:7" x14ac:dyDescent="0.3">
      <c r="G720" s="9" t="str">
        <f t="shared" si="11"/>
        <v/>
      </c>
    </row>
    <row r="721" spans="7:7" x14ac:dyDescent="0.3">
      <c r="G721" s="9" t="str">
        <f t="shared" si="11"/>
        <v/>
      </c>
    </row>
    <row r="722" spans="7:7" x14ac:dyDescent="0.3">
      <c r="G722" s="9" t="str">
        <f t="shared" si="11"/>
        <v/>
      </c>
    </row>
    <row r="723" spans="7:7" x14ac:dyDescent="0.3">
      <c r="G723" s="9" t="str">
        <f t="shared" si="11"/>
        <v/>
      </c>
    </row>
    <row r="724" spans="7:7" x14ac:dyDescent="0.3">
      <c r="G724" s="9" t="str">
        <f t="shared" si="11"/>
        <v/>
      </c>
    </row>
    <row r="725" spans="7:7" x14ac:dyDescent="0.3">
      <c r="G725" s="9" t="str">
        <f t="shared" si="11"/>
        <v/>
      </c>
    </row>
    <row r="726" spans="7:7" x14ac:dyDescent="0.3">
      <c r="G726" s="9" t="str">
        <f t="shared" si="11"/>
        <v/>
      </c>
    </row>
    <row r="727" spans="7:7" x14ac:dyDescent="0.3">
      <c r="G727" s="9" t="str">
        <f t="shared" si="11"/>
        <v/>
      </c>
    </row>
    <row r="728" spans="7:7" x14ac:dyDescent="0.3">
      <c r="G728" s="9" t="str">
        <f t="shared" si="11"/>
        <v/>
      </c>
    </row>
    <row r="729" spans="7:7" x14ac:dyDescent="0.3">
      <c r="G729" s="9" t="str">
        <f t="shared" si="11"/>
        <v/>
      </c>
    </row>
    <row r="730" spans="7:7" x14ac:dyDescent="0.3">
      <c r="G730" s="9" t="str">
        <f t="shared" si="11"/>
        <v/>
      </c>
    </row>
    <row r="731" spans="7:7" x14ac:dyDescent="0.3">
      <c r="G731" s="9" t="str">
        <f t="shared" si="11"/>
        <v/>
      </c>
    </row>
    <row r="732" spans="7:7" x14ac:dyDescent="0.3">
      <c r="G732" s="9" t="str">
        <f t="shared" si="11"/>
        <v/>
      </c>
    </row>
    <row r="733" spans="7:7" x14ac:dyDescent="0.3">
      <c r="G733" s="9" t="str">
        <f t="shared" si="11"/>
        <v/>
      </c>
    </row>
    <row r="734" spans="7:7" x14ac:dyDescent="0.3">
      <c r="G734" s="9" t="str">
        <f t="shared" si="11"/>
        <v/>
      </c>
    </row>
    <row r="735" spans="7:7" x14ac:dyDescent="0.3">
      <c r="G735" s="9" t="str">
        <f t="shared" si="11"/>
        <v/>
      </c>
    </row>
    <row r="736" spans="7:7" x14ac:dyDescent="0.3">
      <c r="G736" s="9" t="str">
        <f t="shared" si="11"/>
        <v/>
      </c>
    </row>
    <row r="737" spans="7:7" x14ac:dyDescent="0.3">
      <c r="G737" s="9" t="str">
        <f t="shared" si="11"/>
        <v/>
      </c>
    </row>
    <row r="738" spans="7:7" x14ac:dyDescent="0.3">
      <c r="G738" s="9" t="str">
        <f t="shared" si="11"/>
        <v/>
      </c>
    </row>
    <row r="739" spans="7:7" x14ac:dyDescent="0.3">
      <c r="G739" s="9" t="str">
        <f t="shared" si="11"/>
        <v/>
      </c>
    </row>
    <row r="740" spans="7:7" x14ac:dyDescent="0.3">
      <c r="G740" s="9" t="str">
        <f t="shared" si="11"/>
        <v/>
      </c>
    </row>
    <row r="741" spans="7:7" x14ac:dyDescent="0.3">
      <c r="G741" s="9" t="str">
        <f t="shared" si="11"/>
        <v/>
      </c>
    </row>
    <row r="742" spans="7:7" x14ac:dyDescent="0.3">
      <c r="G742" s="9" t="str">
        <f t="shared" si="11"/>
        <v/>
      </c>
    </row>
    <row r="743" spans="7:7" x14ac:dyDescent="0.3">
      <c r="G743" s="9" t="str">
        <f t="shared" si="11"/>
        <v/>
      </c>
    </row>
    <row r="744" spans="7:7" x14ac:dyDescent="0.3">
      <c r="G744" s="9" t="str">
        <f t="shared" si="11"/>
        <v/>
      </c>
    </row>
    <row r="745" spans="7:7" x14ac:dyDescent="0.3">
      <c r="G745" s="9" t="str">
        <f t="shared" si="11"/>
        <v/>
      </c>
    </row>
    <row r="746" spans="7:7" x14ac:dyDescent="0.3">
      <c r="G746" s="9" t="str">
        <f t="shared" si="11"/>
        <v/>
      </c>
    </row>
    <row r="747" spans="7:7" x14ac:dyDescent="0.3">
      <c r="G747" s="9" t="str">
        <f t="shared" si="11"/>
        <v/>
      </c>
    </row>
    <row r="748" spans="7:7" x14ac:dyDescent="0.3">
      <c r="G748" s="9" t="str">
        <f t="shared" si="11"/>
        <v/>
      </c>
    </row>
    <row r="749" spans="7:7" x14ac:dyDescent="0.3">
      <c r="G749" s="9" t="str">
        <f t="shared" si="11"/>
        <v/>
      </c>
    </row>
    <row r="750" spans="7:7" x14ac:dyDescent="0.3">
      <c r="G750" s="9" t="str">
        <f t="shared" si="11"/>
        <v/>
      </c>
    </row>
    <row r="751" spans="7:7" x14ac:dyDescent="0.3">
      <c r="G751" s="9" t="str">
        <f t="shared" si="11"/>
        <v/>
      </c>
    </row>
    <row r="752" spans="7:7" x14ac:dyDescent="0.3">
      <c r="G752" s="9" t="str">
        <f t="shared" si="11"/>
        <v/>
      </c>
    </row>
    <row r="753" spans="7:7" x14ac:dyDescent="0.3">
      <c r="G753" s="9" t="str">
        <f t="shared" si="11"/>
        <v/>
      </c>
    </row>
    <row r="754" spans="7:7" x14ac:dyDescent="0.3">
      <c r="G754" s="9" t="str">
        <f t="shared" si="11"/>
        <v/>
      </c>
    </row>
    <row r="755" spans="7:7" x14ac:dyDescent="0.3">
      <c r="G755" s="9" t="str">
        <f t="shared" si="11"/>
        <v/>
      </c>
    </row>
    <row r="756" spans="7:7" x14ac:dyDescent="0.3">
      <c r="G756" s="9" t="str">
        <f t="shared" si="11"/>
        <v/>
      </c>
    </row>
    <row r="757" spans="7:7" x14ac:dyDescent="0.3">
      <c r="G757" s="9" t="str">
        <f t="shared" si="11"/>
        <v/>
      </c>
    </row>
    <row r="758" spans="7:7" x14ac:dyDescent="0.3">
      <c r="G758" s="9" t="str">
        <f t="shared" si="11"/>
        <v/>
      </c>
    </row>
    <row r="759" spans="7:7" x14ac:dyDescent="0.3">
      <c r="G759" s="9" t="str">
        <f t="shared" si="11"/>
        <v/>
      </c>
    </row>
    <row r="760" spans="7:7" x14ac:dyDescent="0.3">
      <c r="G760" s="9" t="str">
        <f t="shared" si="11"/>
        <v/>
      </c>
    </row>
    <row r="761" spans="7:7" x14ac:dyDescent="0.3">
      <c r="G761" s="9" t="str">
        <f t="shared" si="11"/>
        <v/>
      </c>
    </row>
    <row r="762" spans="7:7" x14ac:dyDescent="0.3">
      <c r="G762" s="9" t="str">
        <f t="shared" si="11"/>
        <v/>
      </c>
    </row>
    <row r="763" spans="7:7" x14ac:dyDescent="0.3">
      <c r="G763" s="9" t="str">
        <f t="shared" si="11"/>
        <v/>
      </c>
    </row>
    <row r="764" spans="7:7" x14ac:dyDescent="0.3">
      <c r="G764" s="9" t="str">
        <f t="shared" si="11"/>
        <v/>
      </c>
    </row>
    <row r="765" spans="7:7" x14ac:dyDescent="0.3">
      <c r="G765" s="9" t="str">
        <f t="shared" si="11"/>
        <v/>
      </c>
    </row>
    <row r="766" spans="7:7" x14ac:dyDescent="0.3">
      <c r="G766" s="9" t="str">
        <f t="shared" si="11"/>
        <v/>
      </c>
    </row>
    <row r="767" spans="7:7" x14ac:dyDescent="0.3">
      <c r="G767" s="9" t="str">
        <f t="shared" si="11"/>
        <v/>
      </c>
    </row>
    <row r="768" spans="7:7" x14ac:dyDescent="0.3">
      <c r="G768" s="9" t="str">
        <f t="shared" si="11"/>
        <v/>
      </c>
    </row>
    <row r="769" spans="7:7" x14ac:dyDescent="0.3">
      <c r="G769" s="9" t="str">
        <f t="shared" si="11"/>
        <v/>
      </c>
    </row>
    <row r="770" spans="7:7" x14ac:dyDescent="0.3">
      <c r="G770" s="9" t="str">
        <f t="shared" si="11"/>
        <v/>
      </c>
    </row>
    <row r="771" spans="7:7" x14ac:dyDescent="0.3">
      <c r="G771" s="9" t="str">
        <f t="shared" si="11"/>
        <v/>
      </c>
    </row>
    <row r="772" spans="7:7" x14ac:dyDescent="0.3">
      <c r="G772" s="9" t="str">
        <f t="shared" si="11"/>
        <v/>
      </c>
    </row>
    <row r="773" spans="7:7" x14ac:dyDescent="0.3">
      <c r="G773" s="9" t="str">
        <f t="shared" si="11"/>
        <v/>
      </c>
    </row>
    <row r="774" spans="7:7" x14ac:dyDescent="0.3">
      <c r="G774" s="9" t="str">
        <f t="shared" si="11"/>
        <v/>
      </c>
    </row>
    <row r="775" spans="7:7" x14ac:dyDescent="0.3">
      <c r="G775" s="9" t="str">
        <f t="shared" si="11"/>
        <v/>
      </c>
    </row>
    <row r="776" spans="7:7" x14ac:dyDescent="0.3">
      <c r="G776" s="9" t="str">
        <f t="shared" si="11"/>
        <v/>
      </c>
    </row>
    <row r="777" spans="7:7" x14ac:dyDescent="0.3">
      <c r="G777" s="9" t="str">
        <f t="shared" si="11"/>
        <v/>
      </c>
    </row>
    <row r="778" spans="7:7" x14ac:dyDescent="0.3">
      <c r="G778" s="9" t="str">
        <f t="shared" ref="G778:G841" si="12">IFERROR(F778/E778-1,"")</f>
        <v/>
      </c>
    </row>
    <row r="779" spans="7:7" x14ac:dyDescent="0.3">
      <c r="G779" s="9" t="str">
        <f t="shared" si="12"/>
        <v/>
      </c>
    </row>
    <row r="780" spans="7:7" x14ac:dyDescent="0.3">
      <c r="G780" s="9" t="str">
        <f t="shared" si="12"/>
        <v/>
      </c>
    </row>
    <row r="781" spans="7:7" x14ac:dyDescent="0.3">
      <c r="G781" s="9" t="str">
        <f t="shared" si="12"/>
        <v/>
      </c>
    </row>
    <row r="782" spans="7:7" x14ac:dyDescent="0.3">
      <c r="G782" s="9" t="str">
        <f t="shared" si="12"/>
        <v/>
      </c>
    </row>
    <row r="783" spans="7:7" x14ac:dyDescent="0.3">
      <c r="G783" s="9" t="str">
        <f t="shared" si="12"/>
        <v/>
      </c>
    </row>
    <row r="784" spans="7:7" x14ac:dyDescent="0.3">
      <c r="G784" s="9" t="str">
        <f t="shared" si="12"/>
        <v/>
      </c>
    </row>
    <row r="785" spans="7:7" x14ac:dyDescent="0.3">
      <c r="G785" s="9" t="str">
        <f t="shared" si="12"/>
        <v/>
      </c>
    </row>
    <row r="786" spans="7:7" x14ac:dyDescent="0.3">
      <c r="G786" s="9" t="str">
        <f t="shared" si="12"/>
        <v/>
      </c>
    </row>
    <row r="787" spans="7:7" x14ac:dyDescent="0.3">
      <c r="G787" s="9" t="str">
        <f t="shared" si="12"/>
        <v/>
      </c>
    </row>
    <row r="788" spans="7:7" x14ac:dyDescent="0.3">
      <c r="G788" s="9" t="str">
        <f t="shared" si="12"/>
        <v/>
      </c>
    </row>
    <row r="789" spans="7:7" x14ac:dyDescent="0.3">
      <c r="G789" s="9" t="str">
        <f t="shared" si="12"/>
        <v/>
      </c>
    </row>
    <row r="790" spans="7:7" x14ac:dyDescent="0.3">
      <c r="G790" s="9" t="str">
        <f t="shared" si="12"/>
        <v/>
      </c>
    </row>
    <row r="791" spans="7:7" x14ac:dyDescent="0.3">
      <c r="G791" s="9" t="str">
        <f t="shared" si="12"/>
        <v/>
      </c>
    </row>
    <row r="792" spans="7:7" x14ac:dyDescent="0.3">
      <c r="G792" s="9" t="str">
        <f t="shared" si="12"/>
        <v/>
      </c>
    </row>
    <row r="793" spans="7:7" x14ac:dyDescent="0.3">
      <c r="G793" s="9" t="str">
        <f t="shared" si="12"/>
        <v/>
      </c>
    </row>
    <row r="794" spans="7:7" x14ac:dyDescent="0.3">
      <c r="G794" s="9" t="str">
        <f t="shared" si="12"/>
        <v/>
      </c>
    </row>
    <row r="795" spans="7:7" x14ac:dyDescent="0.3">
      <c r="G795" s="9" t="str">
        <f t="shared" si="12"/>
        <v/>
      </c>
    </row>
    <row r="796" spans="7:7" x14ac:dyDescent="0.3">
      <c r="G796" s="9" t="str">
        <f t="shared" si="12"/>
        <v/>
      </c>
    </row>
    <row r="797" spans="7:7" x14ac:dyDescent="0.3">
      <c r="G797" s="9" t="str">
        <f t="shared" si="12"/>
        <v/>
      </c>
    </row>
    <row r="798" spans="7:7" x14ac:dyDescent="0.3">
      <c r="G798" s="9" t="str">
        <f t="shared" si="12"/>
        <v/>
      </c>
    </row>
    <row r="799" spans="7:7" x14ac:dyDescent="0.3">
      <c r="G799" s="9" t="str">
        <f t="shared" si="12"/>
        <v/>
      </c>
    </row>
    <row r="800" spans="7:7" x14ac:dyDescent="0.3">
      <c r="G800" s="9" t="str">
        <f t="shared" si="12"/>
        <v/>
      </c>
    </row>
    <row r="801" spans="7:7" x14ac:dyDescent="0.3">
      <c r="G801" s="9" t="str">
        <f t="shared" si="12"/>
        <v/>
      </c>
    </row>
    <row r="802" spans="7:7" x14ac:dyDescent="0.3">
      <c r="G802" s="9" t="str">
        <f t="shared" si="12"/>
        <v/>
      </c>
    </row>
    <row r="803" spans="7:7" x14ac:dyDescent="0.3">
      <c r="G803" s="9" t="str">
        <f t="shared" si="12"/>
        <v/>
      </c>
    </row>
    <row r="804" spans="7:7" x14ac:dyDescent="0.3">
      <c r="G804" s="9" t="str">
        <f t="shared" si="12"/>
        <v/>
      </c>
    </row>
    <row r="805" spans="7:7" x14ac:dyDescent="0.3">
      <c r="G805" s="9" t="str">
        <f t="shared" si="12"/>
        <v/>
      </c>
    </row>
    <row r="806" spans="7:7" x14ac:dyDescent="0.3">
      <c r="G806" s="9" t="str">
        <f t="shared" si="12"/>
        <v/>
      </c>
    </row>
    <row r="807" spans="7:7" x14ac:dyDescent="0.3">
      <c r="G807" s="9" t="str">
        <f t="shared" si="12"/>
        <v/>
      </c>
    </row>
    <row r="808" spans="7:7" x14ac:dyDescent="0.3">
      <c r="G808" s="9" t="str">
        <f t="shared" si="12"/>
        <v/>
      </c>
    </row>
    <row r="809" spans="7:7" x14ac:dyDescent="0.3">
      <c r="G809" s="9" t="str">
        <f t="shared" si="12"/>
        <v/>
      </c>
    </row>
    <row r="810" spans="7:7" x14ac:dyDescent="0.3">
      <c r="G810" s="9" t="str">
        <f t="shared" si="12"/>
        <v/>
      </c>
    </row>
    <row r="811" spans="7:7" x14ac:dyDescent="0.3">
      <c r="G811" s="9" t="str">
        <f t="shared" si="12"/>
        <v/>
      </c>
    </row>
    <row r="812" spans="7:7" x14ac:dyDescent="0.3">
      <c r="G812" s="9" t="str">
        <f t="shared" si="12"/>
        <v/>
      </c>
    </row>
    <row r="813" spans="7:7" x14ac:dyDescent="0.3">
      <c r="G813" s="9" t="str">
        <f t="shared" si="12"/>
        <v/>
      </c>
    </row>
    <row r="814" spans="7:7" x14ac:dyDescent="0.3">
      <c r="G814" s="9" t="str">
        <f t="shared" si="12"/>
        <v/>
      </c>
    </row>
    <row r="815" spans="7:7" x14ac:dyDescent="0.3">
      <c r="G815" s="9" t="str">
        <f t="shared" si="12"/>
        <v/>
      </c>
    </row>
    <row r="816" spans="7:7" x14ac:dyDescent="0.3">
      <c r="G816" s="9" t="str">
        <f t="shared" si="12"/>
        <v/>
      </c>
    </row>
    <row r="817" spans="7:7" x14ac:dyDescent="0.3">
      <c r="G817" s="9" t="str">
        <f t="shared" si="12"/>
        <v/>
      </c>
    </row>
    <row r="818" spans="7:7" x14ac:dyDescent="0.3">
      <c r="G818" s="9" t="str">
        <f t="shared" si="12"/>
        <v/>
      </c>
    </row>
    <row r="819" spans="7:7" x14ac:dyDescent="0.3">
      <c r="G819" s="9" t="str">
        <f t="shared" si="12"/>
        <v/>
      </c>
    </row>
    <row r="820" spans="7:7" x14ac:dyDescent="0.3">
      <c r="G820" s="9" t="str">
        <f t="shared" si="12"/>
        <v/>
      </c>
    </row>
    <row r="821" spans="7:7" x14ac:dyDescent="0.3">
      <c r="G821" s="9" t="str">
        <f t="shared" si="12"/>
        <v/>
      </c>
    </row>
    <row r="822" spans="7:7" x14ac:dyDescent="0.3">
      <c r="G822" s="9" t="str">
        <f t="shared" si="12"/>
        <v/>
      </c>
    </row>
    <row r="823" spans="7:7" x14ac:dyDescent="0.3">
      <c r="G823" s="9" t="str">
        <f t="shared" si="12"/>
        <v/>
      </c>
    </row>
    <row r="824" spans="7:7" x14ac:dyDescent="0.3">
      <c r="G824" s="9" t="str">
        <f t="shared" si="12"/>
        <v/>
      </c>
    </row>
    <row r="825" spans="7:7" x14ac:dyDescent="0.3">
      <c r="G825" s="9" t="str">
        <f t="shared" si="12"/>
        <v/>
      </c>
    </row>
    <row r="826" spans="7:7" x14ac:dyDescent="0.3">
      <c r="G826" s="9" t="str">
        <f t="shared" si="12"/>
        <v/>
      </c>
    </row>
    <row r="827" spans="7:7" x14ac:dyDescent="0.3">
      <c r="G827" s="9" t="str">
        <f t="shared" si="12"/>
        <v/>
      </c>
    </row>
    <row r="828" spans="7:7" x14ac:dyDescent="0.3">
      <c r="G828" s="9" t="str">
        <f t="shared" si="12"/>
        <v/>
      </c>
    </row>
    <row r="829" spans="7:7" x14ac:dyDescent="0.3">
      <c r="G829" s="9" t="str">
        <f t="shared" si="12"/>
        <v/>
      </c>
    </row>
    <row r="830" spans="7:7" x14ac:dyDescent="0.3">
      <c r="G830" s="9" t="str">
        <f t="shared" si="12"/>
        <v/>
      </c>
    </row>
    <row r="831" spans="7:7" x14ac:dyDescent="0.3">
      <c r="G831" s="9" t="str">
        <f t="shared" si="12"/>
        <v/>
      </c>
    </row>
    <row r="832" spans="7:7" x14ac:dyDescent="0.3">
      <c r="G832" s="9" t="str">
        <f t="shared" si="12"/>
        <v/>
      </c>
    </row>
    <row r="833" spans="7:7" x14ac:dyDescent="0.3">
      <c r="G833" s="9" t="str">
        <f t="shared" si="12"/>
        <v/>
      </c>
    </row>
    <row r="834" spans="7:7" x14ac:dyDescent="0.3">
      <c r="G834" s="9" t="str">
        <f t="shared" si="12"/>
        <v/>
      </c>
    </row>
    <row r="835" spans="7:7" x14ac:dyDescent="0.3">
      <c r="G835" s="9" t="str">
        <f t="shared" si="12"/>
        <v/>
      </c>
    </row>
    <row r="836" spans="7:7" x14ac:dyDescent="0.3">
      <c r="G836" s="9" t="str">
        <f t="shared" si="12"/>
        <v/>
      </c>
    </row>
    <row r="837" spans="7:7" x14ac:dyDescent="0.3">
      <c r="G837" s="9" t="str">
        <f t="shared" si="12"/>
        <v/>
      </c>
    </row>
    <row r="838" spans="7:7" x14ac:dyDescent="0.3">
      <c r="G838" s="9" t="str">
        <f t="shared" si="12"/>
        <v/>
      </c>
    </row>
    <row r="839" spans="7:7" x14ac:dyDescent="0.3">
      <c r="G839" s="9" t="str">
        <f t="shared" si="12"/>
        <v/>
      </c>
    </row>
    <row r="840" spans="7:7" x14ac:dyDescent="0.3">
      <c r="G840" s="9" t="str">
        <f t="shared" si="12"/>
        <v/>
      </c>
    </row>
    <row r="841" spans="7:7" x14ac:dyDescent="0.3">
      <c r="G841" s="9" t="str">
        <f t="shared" si="12"/>
        <v/>
      </c>
    </row>
    <row r="842" spans="7:7" x14ac:dyDescent="0.3">
      <c r="G842" s="9" t="str">
        <f t="shared" ref="G842:G905" si="13">IFERROR(F842/E842-1,"")</f>
        <v/>
      </c>
    </row>
    <row r="843" spans="7:7" x14ac:dyDescent="0.3">
      <c r="G843" s="9" t="str">
        <f t="shared" si="13"/>
        <v/>
      </c>
    </row>
    <row r="844" spans="7:7" x14ac:dyDescent="0.3">
      <c r="G844" s="9" t="str">
        <f t="shared" si="13"/>
        <v/>
      </c>
    </row>
    <row r="845" spans="7:7" x14ac:dyDescent="0.3">
      <c r="G845" s="9" t="str">
        <f t="shared" si="13"/>
        <v/>
      </c>
    </row>
    <row r="846" spans="7:7" x14ac:dyDescent="0.3">
      <c r="G846" s="9" t="str">
        <f t="shared" si="13"/>
        <v/>
      </c>
    </row>
    <row r="847" spans="7:7" x14ac:dyDescent="0.3">
      <c r="G847" s="9" t="str">
        <f t="shared" si="13"/>
        <v/>
      </c>
    </row>
    <row r="848" spans="7:7" x14ac:dyDescent="0.3">
      <c r="G848" s="9" t="str">
        <f t="shared" si="13"/>
        <v/>
      </c>
    </row>
    <row r="849" spans="7:7" x14ac:dyDescent="0.3">
      <c r="G849" s="9" t="str">
        <f t="shared" si="13"/>
        <v/>
      </c>
    </row>
    <row r="850" spans="7:7" x14ac:dyDescent="0.3">
      <c r="G850" s="9" t="str">
        <f t="shared" si="13"/>
        <v/>
      </c>
    </row>
    <row r="851" spans="7:7" x14ac:dyDescent="0.3">
      <c r="G851" s="9" t="str">
        <f t="shared" si="13"/>
        <v/>
      </c>
    </row>
    <row r="852" spans="7:7" x14ac:dyDescent="0.3">
      <c r="G852" s="9" t="str">
        <f t="shared" si="13"/>
        <v/>
      </c>
    </row>
    <row r="853" spans="7:7" x14ac:dyDescent="0.3">
      <c r="G853" s="9" t="str">
        <f t="shared" si="13"/>
        <v/>
      </c>
    </row>
    <row r="854" spans="7:7" x14ac:dyDescent="0.3">
      <c r="G854" s="9" t="str">
        <f t="shared" si="13"/>
        <v/>
      </c>
    </row>
    <row r="855" spans="7:7" x14ac:dyDescent="0.3">
      <c r="G855" s="9" t="str">
        <f t="shared" si="13"/>
        <v/>
      </c>
    </row>
    <row r="856" spans="7:7" x14ac:dyDescent="0.3">
      <c r="G856" s="9" t="str">
        <f t="shared" si="13"/>
        <v/>
      </c>
    </row>
    <row r="857" spans="7:7" x14ac:dyDescent="0.3">
      <c r="G857" s="9" t="str">
        <f t="shared" si="13"/>
        <v/>
      </c>
    </row>
    <row r="858" spans="7:7" x14ac:dyDescent="0.3">
      <c r="G858" s="9" t="str">
        <f t="shared" si="13"/>
        <v/>
      </c>
    </row>
    <row r="859" spans="7:7" x14ac:dyDescent="0.3">
      <c r="G859" s="9" t="str">
        <f t="shared" si="13"/>
        <v/>
      </c>
    </row>
    <row r="860" spans="7:7" x14ac:dyDescent="0.3">
      <c r="G860" s="9" t="str">
        <f t="shared" si="13"/>
        <v/>
      </c>
    </row>
    <row r="861" spans="7:7" x14ac:dyDescent="0.3">
      <c r="G861" s="9" t="str">
        <f t="shared" si="13"/>
        <v/>
      </c>
    </row>
    <row r="862" spans="7:7" x14ac:dyDescent="0.3">
      <c r="G862" s="9" t="str">
        <f t="shared" si="13"/>
        <v/>
      </c>
    </row>
    <row r="863" spans="7:7" x14ac:dyDescent="0.3">
      <c r="G863" s="9" t="str">
        <f t="shared" si="13"/>
        <v/>
      </c>
    </row>
    <row r="864" spans="7:7" x14ac:dyDescent="0.3">
      <c r="G864" s="9" t="str">
        <f t="shared" si="13"/>
        <v/>
      </c>
    </row>
    <row r="865" spans="7:7" x14ac:dyDescent="0.3">
      <c r="G865" s="9" t="str">
        <f t="shared" si="13"/>
        <v/>
      </c>
    </row>
    <row r="866" spans="7:7" x14ac:dyDescent="0.3">
      <c r="G866" s="9" t="str">
        <f t="shared" si="13"/>
        <v/>
      </c>
    </row>
    <row r="867" spans="7:7" x14ac:dyDescent="0.3">
      <c r="G867" s="9" t="str">
        <f t="shared" si="13"/>
        <v/>
      </c>
    </row>
    <row r="868" spans="7:7" x14ac:dyDescent="0.3">
      <c r="G868" s="9" t="str">
        <f t="shared" si="13"/>
        <v/>
      </c>
    </row>
    <row r="869" spans="7:7" x14ac:dyDescent="0.3">
      <c r="G869" s="9" t="str">
        <f t="shared" si="13"/>
        <v/>
      </c>
    </row>
    <row r="870" spans="7:7" x14ac:dyDescent="0.3">
      <c r="G870" s="9" t="str">
        <f t="shared" si="13"/>
        <v/>
      </c>
    </row>
    <row r="871" spans="7:7" x14ac:dyDescent="0.3">
      <c r="G871" s="9" t="str">
        <f t="shared" si="13"/>
        <v/>
      </c>
    </row>
    <row r="872" spans="7:7" x14ac:dyDescent="0.3">
      <c r="G872" s="9" t="str">
        <f t="shared" si="13"/>
        <v/>
      </c>
    </row>
    <row r="873" spans="7:7" x14ac:dyDescent="0.3">
      <c r="G873" s="9" t="str">
        <f t="shared" si="13"/>
        <v/>
      </c>
    </row>
    <row r="874" spans="7:7" x14ac:dyDescent="0.3">
      <c r="G874" s="9" t="str">
        <f t="shared" si="13"/>
        <v/>
      </c>
    </row>
    <row r="875" spans="7:7" x14ac:dyDescent="0.3">
      <c r="G875" s="9" t="str">
        <f t="shared" si="13"/>
        <v/>
      </c>
    </row>
    <row r="876" spans="7:7" x14ac:dyDescent="0.3">
      <c r="G876" s="9" t="str">
        <f t="shared" si="13"/>
        <v/>
      </c>
    </row>
    <row r="877" spans="7:7" x14ac:dyDescent="0.3">
      <c r="G877" s="9" t="str">
        <f t="shared" si="13"/>
        <v/>
      </c>
    </row>
    <row r="878" spans="7:7" x14ac:dyDescent="0.3">
      <c r="G878" s="9" t="str">
        <f t="shared" si="13"/>
        <v/>
      </c>
    </row>
    <row r="879" spans="7:7" x14ac:dyDescent="0.3">
      <c r="G879" s="9" t="str">
        <f t="shared" si="13"/>
        <v/>
      </c>
    </row>
    <row r="880" spans="7:7" x14ac:dyDescent="0.3">
      <c r="G880" s="9" t="str">
        <f t="shared" si="13"/>
        <v/>
      </c>
    </row>
    <row r="881" spans="7:7" x14ac:dyDescent="0.3">
      <c r="G881" s="9" t="str">
        <f t="shared" si="13"/>
        <v/>
      </c>
    </row>
    <row r="882" spans="7:7" x14ac:dyDescent="0.3">
      <c r="G882" s="9" t="str">
        <f t="shared" si="13"/>
        <v/>
      </c>
    </row>
    <row r="883" spans="7:7" x14ac:dyDescent="0.3">
      <c r="G883" s="9" t="str">
        <f t="shared" si="13"/>
        <v/>
      </c>
    </row>
    <row r="884" spans="7:7" x14ac:dyDescent="0.3">
      <c r="G884" s="9" t="str">
        <f t="shared" si="13"/>
        <v/>
      </c>
    </row>
    <row r="885" spans="7:7" x14ac:dyDescent="0.3">
      <c r="G885" s="9" t="str">
        <f t="shared" si="13"/>
        <v/>
      </c>
    </row>
    <row r="886" spans="7:7" x14ac:dyDescent="0.3">
      <c r="G886" s="9" t="str">
        <f t="shared" si="13"/>
        <v/>
      </c>
    </row>
    <row r="887" spans="7:7" x14ac:dyDescent="0.3">
      <c r="G887" s="9" t="str">
        <f t="shared" si="13"/>
        <v/>
      </c>
    </row>
    <row r="888" spans="7:7" x14ac:dyDescent="0.3">
      <c r="G888" s="9" t="str">
        <f t="shared" si="13"/>
        <v/>
      </c>
    </row>
    <row r="889" spans="7:7" x14ac:dyDescent="0.3">
      <c r="G889" s="9" t="str">
        <f t="shared" si="13"/>
        <v/>
      </c>
    </row>
    <row r="890" spans="7:7" x14ac:dyDescent="0.3">
      <c r="G890" s="9" t="str">
        <f t="shared" si="13"/>
        <v/>
      </c>
    </row>
    <row r="891" spans="7:7" x14ac:dyDescent="0.3">
      <c r="G891" s="9" t="str">
        <f t="shared" si="13"/>
        <v/>
      </c>
    </row>
    <row r="892" spans="7:7" x14ac:dyDescent="0.3">
      <c r="G892" s="9" t="str">
        <f t="shared" si="13"/>
        <v/>
      </c>
    </row>
    <row r="893" spans="7:7" x14ac:dyDescent="0.3">
      <c r="G893" s="9" t="str">
        <f t="shared" si="13"/>
        <v/>
      </c>
    </row>
    <row r="894" spans="7:7" x14ac:dyDescent="0.3">
      <c r="G894" s="9" t="str">
        <f t="shared" si="13"/>
        <v/>
      </c>
    </row>
    <row r="895" spans="7:7" x14ac:dyDescent="0.3">
      <c r="G895" s="9" t="str">
        <f t="shared" si="13"/>
        <v/>
      </c>
    </row>
    <row r="896" spans="7:7" x14ac:dyDescent="0.3">
      <c r="G896" s="9" t="str">
        <f t="shared" si="13"/>
        <v/>
      </c>
    </row>
    <row r="897" spans="7:7" x14ac:dyDescent="0.3">
      <c r="G897" s="9" t="str">
        <f t="shared" si="13"/>
        <v/>
      </c>
    </row>
    <row r="898" spans="7:7" x14ac:dyDescent="0.3">
      <c r="G898" s="9" t="str">
        <f t="shared" si="13"/>
        <v/>
      </c>
    </row>
    <row r="899" spans="7:7" x14ac:dyDescent="0.3">
      <c r="G899" s="9" t="str">
        <f t="shared" si="13"/>
        <v/>
      </c>
    </row>
    <row r="900" spans="7:7" x14ac:dyDescent="0.3">
      <c r="G900" s="9" t="str">
        <f t="shared" si="13"/>
        <v/>
      </c>
    </row>
    <row r="901" spans="7:7" x14ac:dyDescent="0.3">
      <c r="G901" s="9" t="str">
        <f t="shared" si="13"/>
        <v/>
      </c>
    </row>
    <row r="902" spans="7:7" x14ac:dyDescent="0.3">
      <c r="G902" s="9" t="str">
        <f t="shared" si="13"/>
        <v/>
      </c>
    </row>
    <row r="903" spans="7:7" x14ac:dyDescent="0.3">
      <c r="G903" s="9" t="str">
        <f t="shared" si="13"/>
        <v/>
      </c>
    </row>
    <row r="904" spans="7:7" x14ac:dyDescent="0.3">
      <c r="G904" s="9" t="str">
        <f t="shared" si="13"/>
        <v/>
      </c>
    </row>
    <row r="905" spans="7:7" x14ac:dyDescent="0.3">
      <c r="G905" s="9" t="str">
        <f t="shared" si="13"/>
        <v/>
      </c>
    </row>
    <row r="906" spans="7:7" x14ac:dyDescent="0.3">
      <c r="G906" s="9" t="str">
        <f t="shared" ref="G906:G969" si="14">IFERROR(F906/E906-1,"")</f>
        <v/>
      </c>
    </row>
    <row r="907" spans="7:7" x14ac:dyDescent="0.3">
      <c r="G907" s="9" t="str">
        <f t="shared" si="14"/>
        <v/>
      </c>
    </row>
    <row r="908" spans="7:7" x14ac:dyDescent="0.3">
      <c r="G908" s="9" t="str">
        <f t="shared" si="14"/>
        <v/>
      </c>
    </row>
    <row r="909" spans="7:7" x14ac:dyDescent="0.3">
      <c r="G909" s="9" t="str">
        <f t="shared" si="14"/>
        <v/>
      </c>
    </row>
    <row r="910" spans="7:7" x14ac:dyDescent="0.3">
      <c r="G910" s="9" t="str">
        <f t="shared" si="14"/>
        <v/>
      </c>
    </row>
    <row r="911" spans="7:7" x14ac:dyDescent="0.3">
      <c r="G911" s="9" t="str">
        <f t="shared" si="14"/>
        <v/>
      </c>
    </row>
    <row r="912" spans="7:7" x14ac:dyDescent="0.3">
      <c r="G912" s="9" t="str">
        <f t="shared" si="14"/>
        <v/>
      </c>
    </row>
    <row r="913" spans="7:7" x14ac:dyDescent="0.3">
      <c r="G913" s="9" t="str">
        <f t="shared" si="14"/>
        <v/>
      </c>
    </row>
    <row r="914" spans="7:7" x14ac:dyDescent="0.3">
      <c r="G914" s="9" t="str">
        <f t="shared" si="14"/>
        <v/>
      </c>
    </row>
    <row r="915" spans="7:7" x14ac:dyDescent="0.3">
      <c r="G915" s="9" t="str">
        <f t="shared" si="14"/>
        <v/>
      </c>
    </row>
    <row r="916" spans="7:7" x14ac:dyDescent="0.3">
      <c r="G916" s="9" t="str">
        <f t="shared" si="14"/>
        <v/>
      </c>
    </row>
    <row r="917" spans="7:7" x14ac:dyDescent="0.3">
      <c r="G917" s="9" t="str">
        <f t="shared" si="14"/>
        <v/>
      </c>
    </row>
    <row r="918" spans="7:7" x14ac:dyDescent="0.3">
      <c r="G918" s="9" t="str">
        <f t="shared" si="14"/>
        <v/>
      </c>
    </row>
    <row r="919" spans="7:7" x14ac:dyDescent="0.3">
      <c r="G919" s="9" t="str">
        <f t="shared" si="14"/>
        <v/>
      </c>
    </row>
    <row r="920" spans="7:7" x14ac:dyDescent="0.3">
      <c r="G920" s="9" t="str">
        <f t="shared" si="14"/>
        <v/>
      </c>
    </row>
    <row r="921" spans="7:7" x14ac:dyDescent="0.3">
      <c r="G921" s="9" t="str">
        <f t="shared" si="14"/>
        <v/>
      </c>
    </row>
    <row r="922" spans="7:7" x14ac:dyDescent="0.3">
      <c r="G922" s="9" t="str">
        <f t="shared" si="14"/>
        <v/>
      </c>
    </row>
    <row r="923" spans="7:7" x14ac:dyDescent="0.3">
      <c r="G923" s="9" t="str">
        <f t="shared" si="14"/>
        <v/>
      </c>
    </row>
    <row r="924" spans="7:7" x14ac:dyDescent="0.3">
      <c r="G924" s="9" t="str">
        <f t="shared" si="14"/>
        <v/>
      </c>
    </row>
    <row r="925" spans="7:7" x14ac:dyDescent="0.3">
      <c r="G925" s="9" t="str">
        <f t="shared" si="14"/>
        <v/>
      </c>
    </row>
    <row r="926" spans="7:7" x14ac:dyDescent="0.3">
      <c r="G926" s="9" t="str">
        <f t="shared" si="14"/>
        <v/>
      </c>
    </row>
    <row r="927" spans="7:7" x14ac:dyDescent="0.3">
      <c r="G927" s="9" t="str">
        <f t="shared" si="14"/>
        <v/>
      </c>
    </row>
    <row r="928" spans="7:7" x14ac:dyDescent="0.3">
      <c r="G928" s="9" t="str">
        <f t="shared" si="14"/>
        <v/>
      </c>
    </row>
    <row r="929" spans="7:7" x14ac:dyDescent="0.3">
      <c r="G929" s="9" t="str">
        <f t="shared" si="14"/>
        <v/>
      </c>
    </row>
    <row r="930" spans="7:7" x14ac:dyDescent="0.3">
      <c r="G930" s="9" t="str">
        <f t="shared" si="14"/>
        <v/>
      </c>
    </row>
    <row r="931" spans="7:7" x14ac:dyDescent="0.3">
      <c r="G931" s="9" t="str">
        <f t="shared" si="14"/>
        <v/>
      </c>
    </row>
    <row r="932" spans="7:7" x14ac:dyDescent="0.3">
      <c r="G932" s="9" t="str">
        <f t="shared" si="14"/>
        <v/>
      </c>
    </row>
    <row r="933" spans="7:7" x14ac:dyDescent="0.3">
      <c r="G933" s="9" t="str">
        <f t="shared" si="14"/>
        <v/>
      </c>
    </row>
    <row r="934" spans="7:7" x14ac:dyDescent="0.3">
      <c r="G934" s="9" t="str">
        <f t="shared" si="14"/>
        <v/>
      </c>
    </row>
    <row r="935" spans="7:7" x14ac:dyDescent="0.3">
      <c r="G935" s="9" t="str">
        <f t="shared" si="14"/>
        <v/>
      </c>
    </row>
    <row r="936" spans="7:7" x14ac:dyDescent="0.3">
      <c r="G936" s="9" t="str">
        <f t="shared" si="14"/>
        <v/>
      </c>
    </row>
    <row r="937" spans="7:7" x14ac:dyDescent="0.3">
      <c r="G937" s="9" t="str">
        <f t="shared" si="14"/>
        <v/>
      </c>
    </row>
    <row r="938" spans="7:7" x14ac:dyDescent="0.3">
      <c r="G938" s="9" t="str">
        <f t="shared" si="14"/>
        <v/>
      </c>
    </row>
    <row r="939" spans="7:7" x14ac:dyDescent="0.3">
      <c r="G939" s="9" t="str">
        <f t="shared" si="14"/>
        <v/>
      </c>
    </row>
    <row r="940" spans="7:7" x14ac:dyDescent="0.3">
      <c r="G940" s="9" t="str">
        <f t="shared" si="14"/>
        <v/>
      </c>
    </row>
    <row r="941" spans="7:7" x14ac:dyDescent="0.3">
      <c r="G941" s="9" t="str">
        <f t="shared" si="14"/>
        <v/>
      </c>
    </row>
    <row r="942" spans="7:7" x14ac:dyDescent="0.3">
      <c r="G942" s="9" t="str">
        <f t="shared" si="14"/>
        <v/>
      </c>
    </row>
    <row r="943" spans="7:7" x14ac:dyDescent="0.3">
      <c r="G943" s="9" t="str">
        <f t="shared" si="14"/>
        <v/>
      </c>
    </row>
    <row r="944" spans="7:7" x14ac:dyDescent="0.3">
      <c r="G944" s="9" t="str">
        <f t="shared" si="14"/>
        <v/>
      </c>
    </row>
    <row r="945" spans="7:7" x14ac:dyDescent="0.3">
      <c r="G945" s="9" t="str">
        <f t="shared" si="14"/>
        <v/>
      </c>
    </row>
    <row r="946" spans="7:7" x14ac:dyDescent="0.3">
      <c r="G946" s="9" t="str">
        <f t="shared" si="14"/>
        <v/>
      </c>
    </row>
    <row r="947" spans="7:7" x14ac:dyDescent="0.3">
      <c r="G947" s="9" t="str">
        <f t="shared" si="14"/>
        <v/>
      </c>
    </row>
    <row r="948" spans="7:7" x14ac:dyDescent="0.3">
      <c r="G948" s="9" t="str">
        <f t="shared" si="14"/>
        <v/>
      </c>
    </row>
    <row r="949" spans="7:7" x14ac:dyDescent="0.3">
      <c r="G949" s="9" t="str">
        <f t="shared" si="14"/>
        <v/>
      </c>
    </row>
    <row r="950" spans="7:7" x14ac:dyDescent="0.3">
      <c r="G950" s="9" t="str">
        <f t="shared" si="14"/>
        <v/>
      </c>
    </row>
    <row r="951" spans="7:7" x14ac:dyDescent="0.3">
      <c r="G951" s="9" t="str">
        <f t="shared" si="14"/>
        <v/>
      </c>
    </row>
    <row r="952" spans="7:7" x14ac:dyDescent="0.3">
      <c r="G952" s="9" t="str">
        <f t="shared" si="14"/>
        <v/>
      </c>
    </row>
    <row r="953" spans="7:7" x14ac:dyDescent="0.3">
      <c r="G953" s="9" t="str">
        <f t="shared" si="14"/>
        <v/>
      </c>
    </row>
    <row r="954" spans="7:7" x14ac:dyDescent="0.3">
      <c r="G954" s="9" t="str">
        <f t="shared" si="14"/>
        <v/>
      </c>
    </row>
    <row r="955" spans="7:7" x14ac:dyDescent="0.3">
      <c r="G955" s="9" t="str">
        <f t="shared" si="14"/>
        <v/>
      </c>
    </row>
    <row r="956" spans="7:7" x14ac:dyDescent="0.3">
      <c r="G956" s="9" t="str">
        <f t="shared" si="14"/>
        <v/>
      </c>
    </row>
    <row r="957" spans="7:7" x14ac:dyDescent="0.3">
      <c r="G957" s="9" t="str">
        <f t="shared" si="14"/>
        <v/>
      </c>
    </row>
    <row r="958" spans="7:7" x14ac:dyDescent="0.3">
      <c r="G958" s="9" t="str">
        <f t="shared" si="14"/>
        <v/>
      </c>
    </row>
    <row r="959" spans="7:7" x14ac:dyDescent="0.3">
      <c r="G959" s="9" t="str">
        <f t="shared" si="14"/>
        <v/>
      </c>
    </row>
    <row r="960" spans="7:7" x14ac:dyDescent="0.3">
      <c r="G960" s="9" t="str">
        <f t="shared" si="14"/>
        <v/>
      </c>
    </row>
    <row r="961" spans="7:7" x14ac:dyDescent="0.3">
      <c r="G961" s="9" t="str">
        <f t="shared" si="14"/>
        <v/>
      </c>
    </row>
    <row r="962" spans="7:7" x14ac:dyDescent="0.3">
      <c r="G962" s="9" t="str">
        <f t="shared" si="14"/>
        <v/>
      </c>
    </row>
    <row r="963" spans="7:7" x14ac:dyDescent="0.3">
      <c r="G963" s="9" t="str">
        <f t="shared" si="14"/>
        <v/>
      </c>
    </row>
    <row r="964" spans="7:7" x14ac:dyDescent="0.3">
      <c r="G964" s="9" t="str">
        <f t="shared" si="14"/>
        <v/>
      </c>
    </row>
    <row r="965" spans="7:7" x14ac:dyDescent="0.3">
      <c r="G965" s="9" t="str">
        <f t="shared" si="14"/>
        <v/>
      </c>
    </row>
    <row r="966" spans="7:7" x14ac:dyDescent="0.3">
      <c r="G966" s="9" t="str">
        <f t="shared" si="14"/>
        <v/>
      </c>
    </row>
    <row r="967" spans="7:7" x14ac:dyDescent="0.3">
      <c r="G967" s="9" t="str">
        <f t="shared" si="14"/>
        <v/>
      </c>
    </row>
    <row r="968" spans="7:7" x14ac:dyDescent="0.3">
      <c r="G968" s="9" t="str">
        <f t="shared" si="14"/>
        <v/>
      </c>
    </row>
    <row r="969" spans="7:7" x14ac:dyDescent="0.3">
      <c r="G969" s="9" t="str">
        <f t="shared" si="14"/>
        <v/>
      </c>
    </row>
    <row r="970" spans="7:7" x14ac:dyDescent="0.3">
      <c r="G970" s="9" t="str">
        <f t="shared" ref="G970:G1033" si="15">IFERROR(F970/E970-1,"")</f>
        <v/>
      </c>
    </row>
    <row r="971" spans="7:7" x14ac:dyDescent="0.3">
      <c r="G971" s="9" t="str">
        <f t="shared" si="15"/>
        <v/>
      </c>
    </row>
    <row r="972" spans="7:7" x14ac:dyDescent="0.3">
      <c r="G972" s="9" t="str">
        <f t="shared" si="15"/>
        <v/>
      </c>
    </row>
    <row r="973" spans="7:7" x14ac:dyDescent="0.3">
      <c r="G973" s="9" t="str">
        <f t="shared" si="15"/>
        <v/>
      </c>
    </row>
    <row r="974" spans="7:7" x14ac:dyDescent="0.3">
      <c r="G974" s="9" t="str">
        <f t="shared" si="15"/>
        <v/>
      </c>
    </row>
    <row r="975" spans="7:7" x14ac:dyDescent="0.3">
      <c r="G975" s="9" t="str">
        <f t="shared" si="15"/>
        <v/>
      </c>
    </row>
    <row r="976" spans="7:7" x14ac:dyDescent="0.3">
      <c r="G976" s="9" t="str">
        <f t="shared" si="15"/>
        <v/>
      </c>
    </row>
    <row r="977" spans="7:7" x14ac:dyDescent="0.3">
      <c r="G977" s="9" t="str">
        <f t="shared" si="15"/>
        <v/>
      </c>
    </row>
    <row r="978" spans="7:7" x14ac:dyDescent="0.3">
      <c r="G978" s="9" t="str">
        <f t="shared" si="15"/>
        <v/>
      </c>
    </row>
    <row r="979" spans="7:7" x14ac:dyDescent="0.3">
      <c r="G979" s="9" t="str">
        <f t="shared" si="15"/>
        <v/>
      </c>
    </row>
    <row r="980" spans="7:7" x14ac:dyDescent="0.3">
      <c r="G980" s="9" t="str">
        <f t="shared" si="15"/>
        <v/>
      </c>
    </row>
    <row r="981" spans="7:7" x14ac:dyDescent="0.3">
      <c r="G981" s="9" t="str">
        <f t="shared" si="15"/>
        <v/>
      </c>
    </row>
    <row r="982" spans="7:7" x14ac:dyDescent="0.3">
      <c r="G982" s="9" t="str">
        <f t="shared" si="15"/>
        <v/>
      </c>
    </row>
    <row r="983" spans="7:7" x14ac:dyDescent="0.3">
      <c r="G983" s="9" t="str">
        <f t="shared" si="15"/>
        <v/>
      </c>
    </row>
    <row r="984" spans="7:7" x14ac:dyDescent="0.3">
      <c r="G984" s="9" t="str">
        <f t="shared" si="15"/>
        <v/>
      </c>
    </row>
    <row r="985" spans="7:7" x14ac:dyDescent="0.3">
      <c r="G985" s="9" t="str">
        <f t="shared" si="15"/>
        <v/>
      </c>
    </row>
    <row r="986" spans="7:7" x14ac:dyDescent="0.3">
      <c r="G986" s="9" t="str">
        <f t="shared" si="15"/>
        <v/>
      </c>
    </row>
    <row r="987" spans="7:7" x14ac:dyDescent="0.3">
      <c r="G987" s="9" t="str">
        <f t="shared" si="15"/>
        <v/>
      </c>
    </row>
    <row r="988" spans="7:7" x14ac:dyDescent="0.3">
      <c r="G988" s="9" t="str">
        <f t="shared" si="15"/>
        <v/>
      </c>
    </row>
    <row r="989" spans="7:7" x14ac:dyDescent="0.3">
      <c r="G989" s="9" t="str">
        <f t="shared" si="15"/>
        <v/>
      </c>
    </row>
    <row r="990" spans="7:7" x14ac:dyDescent="0.3">
      <c r="G990" s="9" t="str">
        <f t="shared" si="15"/>
        <v/>
      </c>
    </row>
    <row r="991" spans="7:7" x14ac:dyDescent="0.3">
      <c r="G991" s="9" t="str">
        <f t="shared" si="15"/>
        <v/>
      </c>
    </row>
    <row r="992" spans="7:7" x14ac:dyDescent="0.3">
      <c r="G992" s="9" t="str">
        <f t="shared" si="15"/>
        <v/>
      </c>
    </row>
    <row r="993" spans="7:7" x14ac:dyDescent="0.3">
      <c r="G993" s="9" t="str">
        <f t="shared" si="15"/>
        <v/>
      </c>
    </row>
    <row r="994" spans="7:7" x14ac:dyDescent="0.3">
      <c r="G994" s="9" t="str">
        <f t="shared" si="15"/>
        <v/>
      </c>
    </row>
    <row r="995" spans="7:7" x14ac:dyDescent="0.3">
      <c r="G995" s="9" t="str">
        <f t="shared" si="15"/>
        <v/>
      </c>
    </row>
    <row r="996" spans="7:7" x14ac:dyDescent="0.3">
      <c r="G996" s="9" t="str">
        <f t="shared" si="15"/>
        <v/>
      </c>
    </row>
    <row r="997" spans="7:7" x14ac:dyDescent="0.3">
      <c r="G997" s="9" t="str">
        <f t="shared" si="15"/>
        <v/>
      </c>
    </row>
    <row r="998" spans="7:7" x14ac:dyDescent="0.3">
      <c r="G998" s="9" t="str">
        <f t="shared" si="15"/>
        <v/>
      </c>
    </row>
    <row r="999" spans="7:7" x14ac:dyDescent="0.3">
      <c r="G999" s="9" t="str">
        <f t="shared" si="15"/>
        <v/>
      </c>
    </row>
    <row r="1000" spans="7:7" x14ac:dyDescent="0.3">
      <c r="G1000" s="9" t="str">
        <f t="shared" si="15"/>
        <v/>
      </c>
    </row>
    <row r="1001" spans="7:7" x14ac:dyDescent="0.3">
      <c r="G1001" s="9" t="str">
        <f t="shared" si="15"/>
        <v/>
      </c>
    </row>
    <row r="1002" spans="7:7" x14ac:dyDescent="0.3">
      <c r="G1002" s="9" t="str">
        <f t="shared" si="15"/>
        <v/>
      </c>
    </row>
    <row r="1003" spans="7:7" x14ac:dyDescent="0.3">
      <c r="G1003" s="9" t="str">
        <f t="shared" si="15"/>
        <v/>
      </c>
    </row>
    <row r="1004" spans="7:7" x14ac:dyDescent="0.3">
      <c r="G1004" s="9" t="str">
        <f t="shared" si="15"/>
        <v/>
      </c>
    </row>
    <row r="1005" spans="7:7" x14ac:dyDescent="0.3">
      <c r="G1005" s="9" t="str">
        <f t="shared" si="15"/>
        <v/>
      </c>
    </row>
    <row r="1006" spans="7:7" x14ac:dyDescent="0.3">
      <c r="G1006" s="9" t="str">
        <f t="shared" si="15"/>
        <v/>
      </c>
    </row>
    <row r="1007" spans="7:7" x14ac:dyDescent="0.3">
      <c r="G1007" s="9" t="str">
        <f t="shared" si="15"/>
        <v/>
      </c>
    </row>
    <row r="1008" spans="7:7" x14ac:dyDescent="0.3">
      <c r="G1008" s="9" t="str">
        <f t="shared" si="15"/>
        <v/>
      </c>
    </row>
    <row r="1009" spans="7:7" x14ac:dyDescent="0.3">
      <c r="G1009" s="9" t="str">
        <f t="shared" si="15"/>
        <v/>
      </c>
    </row>
    <row r="1010" spans="7:7" x14ac:dyDescent="0.3">
      <c r="G1010" s="9" t="str">
        <f t="shared" si="15"/>
        <v/>
      </c>
    </row>
    <row r="1011" spans="7:7" x14ac:dyDescent="0.3">
      <c r="G1011" s="9" t="str">
        <f t="shared" si="15"/>
        <v/>
      </c>
    </row>
    <row r="1012" spans="7:7" x14ac:dyDescent="0.3">
      <c r="G1012" s="9" t="str">
        <f t="shared" si="15"/>
        <v/>
      </c>
    </row>
    <row r="1013" spans="7:7" x14ac:dyDescent="0.3">
      <c r="G1013" s="9" t="str">
        <f t="shared" si="15"/>
        <v/>
      </c>
    </row>
    <row r="1014" spans="7:7" x14ac:dyDescent="0.3">
      <c r="G1014" s="9" t="str">
        <f t="shared" si="15"/>
        <v/>
      </c>
    </row>
    <row r="1015" spans="7:7" x14ac:dyDescent="0.3">
      <c r="G1015" s="9" t="str">
        <f t="shared" si="15"/>
        <v/>
      </c>
    </row>
    <row r="1016" spans="7:7" x14ac:dyDescent="0.3">
      <c r="G1016" s="9" t="str">
        <f t="shared" si="15"/>
        <v/>
      </c>
    </row>
    <row r="1017" spans="7:7" x14ac:dyDescent="0.3">
      <c r="G1017" s="9" t="str">
        <f t="shared" si="15"/>
        <v/>
      </c>
    </row>
    <row r="1018" spans="7:7" x14ac:dyDescent="0.3">
      <c r="G1018" s="9" t="str">
        <f t="shared" si="15"/>
        <v/>
      </c>
    </row>
    <row r="1019" spans="7:7" x14ac:dyDescent="0.3">
      <c r="G1019" s="9" t="str">
        <f t="shared" si="15"/>
        <v/>
      </c>
    </row>
    <row r="1020" spans="7:7" x14ac:dyDescent="0.3">
      <c r="G1020" s="9" t="str">
        <f t="shared" si="15"/>
        <v/>
      </c>
    </row>
    <row r="1021" spans="7:7" x14ac:dyDescent="0.3">
      <c r="G1021" s="9" t="str">
        <f t="shared" si="15"/>
        <v/>
      </c>
    </row>
    <row r="1022" spans="7:7" x14ac:dyDescent="0.3">
      <c r="G1022" s="9" t="str">
        <f t="shared" si="15"/>
        <v/>
      </c>
    </row>
    <row r="1023" spans="7:7" x14ac:dyDescent="0.3">
      <c r="G1023" s="9" t="str">
        <f t="shared" si="15"/>
        <v/>
      </c>
    </row>
    <row r="1024" spans="7:7" x14ac:dyDescent="0.3">
      <c r="G1024" s="9" t="str">
        <f t="shared" si="15"/>
        <v/>
      </c>
    </row>
    <row r="1025" spans="7:7" x14ac:dyDescent="0.3">
      <c r="G1025" s="9" t="str">
        <f t="shared" si="15"/>
        <v/>
      </c>
    </row>
    <row r="1026" spans="7:7" x14ac:dyDescent="0.3">
      <c r="G1026" s="9" t="str">
        <f t="shared" si="15"/>
        <v/>
      </c>
    </row>
    <row r="1027" spans="7:7" x14ac:dyDescent="0.3">
      <c r="G1027" s="9" t="str">
        <f t="shared" si="15"/>
        <v/>
      </c>
    </row>
    <row r="1028" spans="7:7" x14ac:dyDescent="0.3">
      <c r="G1028" s="9" t="str">
        <f t="shared" si="15"/>
        <v/>
      </c>
    </row>
    <row r="1029" spans="7:7" x14ac:dyDescent="0.3">
      <c r="G1029" s="9" t="str">
        <f t="shared" si="15"/>
        <v/>
      </c>
    </row>
    <row r="1030" spans="7:7" x14ac:dyDescent="0.3">
      <c r="G1030" s="9" t="str">
        <f t="shared" si="15"/>
        <v/>
      </c>
    </row>
    <row r="1031" spans="7:7" x14ac:dyDescent="0.3">
      <c r="G1031" s="9" t="str">
        <f t="shared" si="15"/>
        <v/>
      </c>
    </row>
    <row r="1032" spans="7:7" x14ac:dyDescent="0.3">
      <c r="G1032" s="9" t="str">
        <f t="shared" si="15"/>
        <v/>
      </c>
    </row>
    <row r="1033" spans="7:7" x14ac:dyDescent="0.3">
      <c r="G1033" s="9" t="str">
        <f t="shared" si="15"/>
        <v/>
      </c>
    </row>
    <row r="1034" spans="7:7" x14ac:dyDescent="0.3">
      <c r="G1034" s="9" t="str">
        <f t="shared" ref="G1034:G1097" si="16">IFERROR(F1034/E1034-1,"")</f>
        <v/>
      </c>
    </row>
    <row r="1035" spans="7:7" x14ac:dyDescent="0.3">
      <c r="G1035" s="9" t="str">
        <f t="shared" si="16"/>
        <v/>
      </c>
    </row>
    <row r="1036" spans="7:7" x14ac:dyDescent="0.3">
      <c r="G1036" s="9" t="str">
        <f t="shared" si="16"/>
        <v/>
      </c>
    </row>
    <row r="1037" spans="7:7" x14ac:dyDescent="0.3">
      <c r="G1037" s="9" t="str">
        <f t="shared" si="16"/>
        <v/>
      </c>
    </row>
    <row r="1038" spans="7:7" x14ac:dyDescent="0.3">
      <c r="G1038" s="9" t="str">
        <f t="shared" si="16"/>
        <v/>
      </c>
    </row>
    <row r="1039" spans="7:7" x14ac:dyDescent="0.3">
      <c r="G1039" s="9" t="str">
        <f t="shared" si="16"/>
        <v/>
      </c>
    </row>
    <row r="1040" spans="7:7" x14ac:dyDescent="0.3">
      <c r="G1040" s="9" t="str">
        <f t="shared" si="16"/>
        <v/>
      </c>
    </row>
    <row r="1041" spans="7:7" x14ac:dyDescent="0.3">
      <c r="G1041" s="9" t="str">
        <f t="shared" si="16"/>
        <v/>
      </c>
    </row>
    <row r="1042" spans="7:7" x14ac:dyDescent="0.3">
      <c r="G1042" s="9" t="str">
        <f t="shared" si="16"/>
        <v/>
      </c>
    </row>
    <row r="1043" spans="7:7" x14ac:dyDescent="0.3">
      <c r="G1043" s="9" t="str">
        <f t="shared" si="16"/>
        <v/>
      </c>
    </row>
    <row r="1044" spans="7:7" x14ac:dyDescent="0.3">
      <c r="G1044" s="9" t="str">
        <f t="shared" si="16"/>
        <v/>
      </c>
    </row>
    <row r="1045" spans="7:7" x14ac:dyDescent="0.3">
      <c r="G1045" s="9" t="str">
        <f t="shared" si="16"/>
        <v/>
      </c>
    </row>
    <row r="1046" spans="7:7" x14ac:dyDescent="0.3">
      <c r="G1046" s="9" t="str">
        <f t="shared" si="16"/>
        <v/>
      </c>
    </row>
    <row r="1047" spans="7:7" x14ac:dyDescent="0.3">
      <c r="G1047" s="9" t="str">
        <f t="shared" si="16"/>
        <v/>
      </c>
    </row>
    <row r="1048" spans="7:7" x14ac:dyDescent="0.3">
      <c r="G1048" s="9" t="str">
        <f t="shared" si="16"/>
        <v/>
      </c>
    </row>
    <row r="1049" spans="7:7" x14ac:dyDescent="0.3">
      <c r="G1049" s="9" t="str">
        <f t="shared" si="16"/>
        <v/>
      </c>
    </row>
    <row r="1050" spans="7:7" x14ac:dyDescent="0.3">
      <c r="G1050" s="9" t="str">
        <f t="shared" si="16"/>
        <v/>
      </c>
    </row>
    <row r="1051" spans="7:7" x14ac:dyDescent="0.3">
      <c r="G1051" s="9" t="str">
        <f t="shared" si="16"/>
        <v/>
      </c>
    </row>
    <row r="1052" spans="7:7" x14ac:dyDescent="0.3">
      <c r="G1052" s="9" t="str">
        <f t="shared" si="16"/>
        <v/>
      </c>
    </row>
    <row r="1053" spans="7:7" x14ac:dyDescent="0.3">
      <c r="G1053" s="9" t="str">
        <f t="shared" si="16"/>
        <v/>
      </c>
    </row>
    <row r="1054" spans="7:7" x14ac:dyDescent="0.3">
      <c r="G1054" s="9" t="str">
        <f t="shared" si="16"/>
        <v/>
      </c>
    </row>
    <row r="1055" spans="7:7" x14ac:dyDescent="0.3">
      <c r="G1055" s="9" t="str">
        <f t="shared" si="16"/>
        <v/>
      </c>
    </row>
    <row r="1056" spans="7:7" x14ac:dyDescent="0.3">
      <c r="G1056" s="9" t="str">
        <f t="shared" si="16"/>
        <v/>
      </c>
    </row>
    <row r="1057" spans="7:7" x14ac:dyDescent="0.3">
      <c r="G1057" s="9" t="str">
        <f t="shared" si="16"/>
        <v/>
      </c>
    </row>
    <row r="1058" spans="7:7" x14ac:dyDescent="0.3">
      <c r="G1058" s="9" t="str">
        <f t="shared" si="16"/>
        <v/>
      </c>
    </row>
    <row r="1059" spans="7:7" x14ac:dyDescent="0.3">
      <c r="G1059" s="9" t="str">
        <f t="shared" si="16"/>
        <v/>
      </c>
    </row>
    <row r="1060" spans="7:7" x14ac:dyDescent="0.3">
      <c r="G1060" s="9" t="str">
        <f t="shared" si="16"/>
        <v/>
      </c>
    </row>
    <row r="1061" spans="7:7" x14ac:dyDescent="0.3">
      <c r="G1061" s="9" t="str">
        <f t="shared" si="16"/>
        <v/>
      </c>
    </row>
    <row r="1062" spans="7:7" x14ac:dyDescent="0.3">
      <c r="G1062" s="9" t="str">
        <f t="shared" si="16"/>
        <v/>
      </c>
    </row>
    <row r="1063" spans="7:7" x14ac:dyDescent="0.3">
      <c r="G1063" s="9" t="str">
        <f t="shared" si="16"/>
        <v/>
      </c>
    </row>
    <row r="1064" spans="7:7" x14ac:dyDescent="0.3">
      <c r="G1064" s="9" t="str">
        <f t="shared" si="16"/>
        <v/>
      </c>
    </row>
    <row r="1065" spans="7:7" x14ac:dyDescent="0.3">
      <c r="G1065" s="9" t="str">
        <f t="shared" si="16"/>
        <v/>
      </c>
    </row>
    <row r="1066" spans="7:7" x14ac:dyDescent="0.3">
      <c r="G1066" s="9" t="str">
        <f t="shared" si="16"/>
        <v/>
      </c>
    </row>
    <row r="1067" spans="7:7" x14ac:dyDescent="0.3">
      <c r="G1067" s="9" t="str">
        <f t="shared" si="16"/>
        <v/>
      </c>
    </row>
    <row r="1068" spans="7:7" x14ac:dyDescent="0.3">
      <c r="G1068" s="9" t="str">
        <f t="shared" si="16"/>
        <v/>
      </c>
    </row>
    <row r="1069" spans="7:7" x14ac:dyDescent="0.3">
      <c r="G1069" s="9" t="str">
        <f t="shared" si="16"/>
        <v/>
      </c>
    </row>
    <row r="1070" spans="7:7" x14ac:dyDescent="0.3">
      <c r="G1070" s="9" t="str">
        <f t="shared" si="16"/>
        <v/>
      </c>
    </row>
    <row r="1071" spans="7:7" x14ac:dyDescent="0.3">
      <c r="G1071" s="9" t="str">
        <f t="shared" si="16"/>
        <v/>
      </c>
    </row>
    <row r="1072" spans="7:7" x14ac:dyDescent="0.3">
      <c r="G1072" s="9" t="str">
        <f t="shared" si="16"/>
        <v/>
      </c>
    </row>
    <row r="1073" spans="7:7" x14ac:dyDescent="0.3">
      <c r="G1073" s="9" t="str">
        <f t="shared" si="16"/>
        <v/>
      </c>
    </row>
    <row r="1074" spans="7:7" x14ac:dyDescent="0.3">
      <c r="G1074" s="9" t="str">
        <f t="shared" si="16"/>
        <v/>
      </c>
    </row>
    <row r="1075" spans="7:7" x14ac:dyDescent="0.3">
      <c r="G1075" s="9" t="str">
        <f t="shared" si="16"/>
        <v/>
      </c>
    </row>
    <row r="1076" spans="7:7" x14ac:dyDescent="0.3">
      <c r="G1076" s="9" t="str">
        <f t="shared" si="16"/>
        <v/>
      </c>
    </row>
    <row r="1077" spans="7:7" x14ac:dyDescent="0.3">
      <c r="G1077" s="9" t="str">
        <f t="shared" si="16"/>
        <v/>
      </c>
    </row>
    <row r="1078" spans="7:7" x14ac:dyDescent="0.3">
      <c r="G1078" s="9" t="str">
        <f t="shared" si="16"/>
        <v/>
      </c>
    </row>
    <row r="1079" spans="7:7" x14ac:dyDescent="0.3">
      <c r="G1079" s="9" t="str">
        <f t="shared" si="16"/>
        <v/>
      </c>
    </row>
    <row r="1080" spans="7:7" x14ac:dyDescent="0.3">
      <c r="G1080" s="9" t="str">
        <f t="shared" si="16"/>
        <v/>
      </c>
    </row>
    <row r="1081" spans="7:7" x14ac:dyDescent="0.3">
      <c r="G1081" s="9" t="str">
        <f t="shared" si="16"/>
        <v/>
      </c>
    </row>
    <row r="1082" spans="7:7" x14ac:dyDescent="0.3">
      <c r="G1082" s="9" t="str">
        <f t="shared" si="16"/>
        <v/>
      </c>
    </row>
    <row r="1083" spans="7:7" x14ac:dyDescent="0.3">
      <c r="G1083" s="9" t="str">
        <f t="shared" si="16"/>
        <v/>
      </c>
    </row>
    <row r="1084" spans="7:7" x14ac:dyDescent="0.3">
      <c r="G1084" s="9" t="str">
        <f t="shared" si="16"/>
        <v/>
      </c>
    </row>
    <row r="1085" spans="7:7" x14ac:dyDescent="0.3">
      <c r="G1085" s="9" t="str">
        <f t="shared" si="16"/>
        <v/>
      </c>
    </row>
    <row r="1086" spans="7:7" x14ac:dyDescent="0.3">
      <c r="G1086" s="9" t="str">
        <f t="shared" si="16"/>
        <v/>
      </c>
    </row>
    <row r="1087" spans="7:7" x14ac:dyDescent="0.3">
      <c r="G1087" s="9" t="str">
        <f t="shared" si="16"/>
        <v/>
      </c>
    </row>
    <row r="1088" spans="7:7" x14ac:dyDescent="0.3">
      <c r="G1088" s="9" t="str">
        <f t="shared" si="16"/>
        <v/>
      </c>
    </row>
    <row r="1089" spans="7:7" x14ac:dyDescent="0.3">
      <c r="G1089" s="9" t="str">
        <f t="shared" si="16"/>
        <v/>
      </c>
    </row>
    <row r="1090" spans="7:7" x14ac:dyDescent="0.3">
      <c r="G1090" s="9" t="str">
        <f t="shared" si="16"/>
        <v/>
      </c>
    </row>
    <row r="1091" spans="7:7" x14ac:dyDescent="0.3">
      <c r="G1091" s="9" t="str">
        <f t="shared" si="16"/>
        <v/>
      </c>
    </row>
    <row r="1092" spans="7:7" x14ac:dyDescent="0.3">
      <c r="G1092" s="9" t="str">
        <f t="shared" si="16"/>
        <v/>
      </c>
    </row>
    <row r="1093" spans="7:7" x14ac:dyDescent="0.3">
      <c r="G1093" s="9" t="str">
        <f t="shared" si="16"/>
        <v/>
      </c>
    </row>
    <row r="1094" spans="7:7" x14ac:dyDescent="0.3">
      <c r="G1094" s="9" t="str">
        <f t="shared" si="16"/>
        <v/>
      </c>
    </row>
    <row r="1095" spans="7:7" x14ac:dyDescent="0.3">
      <c r="G1095" s="9" t="str">
        <f t="shared" si="16"/>
        <v/>
      </c>
    </row>
    <row r="1096" spans="7:7" x14ac:dyDescent="0.3">
      <c r="G1096" s="9" t="str">
        <f t="shared" si="16"/>
        <v/>
      </c>
    </row>
    <row r="1097" spans="7:7" x14ac:dyDescent="0.3">
      <c r="G1097" s="9" t="str">
        <f t="shared" si="16"/>
        <v/>
      </c>
    </row>
    <row r="1098" spans="7:7" x14ac:dyDescent="0.3">
      <c r="G1098" s="9" t="str">
        <f t="shared" ref="G1098:G1161" si="17">IFERROR(F1098/E1098-1,"")</f>
        <v/>
      </c>
    </row>
    <row r="1099" spans="7:7" x14ac:dyDescent="0.3">
      <c r="G1099" s="9" t="str">
        <f t="shared" si="17"/>
        <v/>
      </c>
    </row>
    <row r="1100" spans="7:7" x14ac:dyDescent="0.3">
      <c r="G1100" s="9" t="str">
        <f t="shared" si="17"/>
        <v/>
      </c>
    </row>
    <row r="1101" spans="7:7" x14ac:dyDescent="0.3">
      <c r="G1101" s="9" t="str">
        <f t="shared" si="17"/>
        <v/>
      </c>
    </row>
    <row r="1102" spans="7:7" x14ac:dyDescent="0.3">
      <c r="G1102" s="9" t="str">
        <f t="shared" si="17"/>
        <v/>
      </c>
    </row>
    <row r="1103" spans="7:7" x14ac:dyDescent="0.3">
      <c r="G1103" s="9" t="str">
        <f t="shared" si="17"/>
        <v/>
      </c>
    </row>
    <row r="1104" spans="7:7" x14ac:dyDescent="0.3">
      <c r="G1104" s="9" t="str">
        <f t="shared" si="17"/>
        <v/>
      </c>
    </row>
    <row r="1105" spans="7:7" x14ac:dyDescent="0.3">
      <c r="G1105" s="9" t="str">
        <f t="shared" si="17"/>
        <v/>
      </c>
    </row>
    <row r="1106" spans="7:7" x14ac:dyDescent="0.3">
      <c r="G1106" s="9" t="str">
        <f t="shared" si="17"/>
        <v/>
      </c>
    </row>
    <row r="1107" spans="7:7" x14ac:dyDescent="0.3">
      <c r="G1107" s="9" t="str">
        <f t="shared" si="17"/>
        <v/>
      </c>
    </row>
    <row r="1108" spans="7:7" x14ac:dyDescent="0.3">
      <c r="G1108" s="9" t="str">
        <f t="shared" si="17"/>
        <v/>
      </c>
    </row>
    <row r="1109" spans="7:7" x14ac:dyDescent="0.3">
      <c r="G1109" s="9" t="str">
        <f t="shared" si="17"/>
        <v/>
      </c>
    </row>
    <row r="1110" spans="7:7" x14ac:dyDescent="0.3">
      <c r="G1110" s="9" t="str">
        <f t="shared" si="17"/>
        <v/>
      </c>
    </row>
    <row r="1111" spans="7:7" x14ac:dyDescent="0.3">
      <c r="G1111" s="9" t="str">
        <f t="shared" si="17"/>
        <v/>
      </c>
    </row>
    <row r="1112" spans="7:7" x14ac:dyDescent="0.3">
      <c r="G1112" s="9" t="str">
        <f t="shared" si="17"/>
        <v/>
      </c>
    </row>
    <row r="1113" spans="7:7" x14ac:dyDescent="0.3">
      <c r="G1113" s="9" t="str">
        <f t="shared" si="17"/>
        <v/>
      </c>
    </row>
    <row r="1114" spans="7:7" x14ac:dyDescent="0.3">
      <c r="G1114" s="9" t="str">
        <f t="shared" si="17"/>
        <v/>
      </c>
    </row>
    <row r="1115" spans="7:7" x14ac:dyDescent="0.3">
      <c r="G1115" s="9" t="str">
        <f t="shared" si="17"/>
        <v/>
      </c>
    </row>
    <row r="1116" spans="7:7" x14ac:dyDescent="0.3">
      <c r="G1116" s="9" t="str">
        <f t="shared" si="17"/>
        <v/>
      </c>
    </row>
    <row r="1117" spans="7:7" x14ac:dyDescent="0.3">
      <c r="G1117" s="9" t="str">
        <f t="shared" si="17"/>
        <v/>
      </c>
    </row>
    <row r="1118" spans="7:7" x14ac:dyDescent="0.3">
      <c r="G1118" s="9" t="str">
        <f t="shared" si="17"/>
        <v/>
      </c>
    </row>
    <row r="1119" spans="7:7" x14ac:dyDescent="0.3">
      <c r="G1119" s="9" t="str">
        <f t="shared" si="17"/>
        <v/>
      </c>
    </row>
    <row r="1120" spans="7:7" x14ac:dyDescent="0.3">
      <c r="G1120" s="9" t="str">
        <f t="shared" si="17"/>
        <v/>
      </c>
    </row>
    <row r="1121" spans="7:7" x14ac:dyDescent="0.3">
      <c r="G1121" s="9" t="str">
        <f t="shared" si="17"/>
        <v/>
      </c>
    </row>
    <row r="1122" spans="7:7" x14ac:dyDescent="0.3">
      <c r="G1122" s="9" t="str">
        <f t="shared" si="17"/>
        <v/>
      </c>
    </row>
    <row r="1123" spans="7:7" x14ac:dyDescent="0.3">
      <c r="G1123" s="9" t="str">
        <f t="shared" si="17"/>
        <v/>
      </c>
    </row>
    <row r="1124" spans="7:7" x14ac:dyDescent="0.3">
      <c r="G1124" s="9" t="str">
        <f t="shared" si="17"/>
        <v/>
      </c>
    </row>
    <row r="1125" spans="7:7" x14ac:dyDescent="0.3">
      <c r="G1125" s="9" t="str">
        <f t="shared" si="17"/>
        <v/>
      </c>
    </row>
    <row r="1126" spans="7:7" x14ac:dyDescent="0.3">
      <c r="G1126" s="9" t="str">
        <f t="shared" si="17"/>
        <v/>
      </c>
    </row>
    <row r="1127" spans="7:7" x14ac:dyDescent="0.3">
      <c r="G1127" s="9" t="str">
        <f t="shared" si="17"/>
        <v/>
      </c>
    </row>
    <row r="1128" spans="7:7" x14ac:dyDescent="0.3">
      <c r="G1128" s="9" t="str">
        <f t="shared" si="17"/>
        <v/>
      </c>
    </row>
    <row r="1129" spans="7:7" x14ac:dyDescent="0.3">
      <c r="G1129" s="9" t="str">
        <f t="shared" si="17"/>
        <v/>
      </c>
    </row>
    <row r="1130" spans="7:7" x14ac:dyDescent="0.3">
      <c r="G1130" s="9" t="str">
        <f t="shared" si="17"/>
        <v/>
      </c>
    </row>
    <row r="1131" spans="7:7" x14ac:dyDescent="0.3">
      <c r="G1131" s="9" t="str">
        <f t="shared" si="17"/>
        <v/>
      </c>
    </row>
    <row r="1132" spans="7:7" x14ac:dyDescent="0.3">
      <c r="G1132" s="9" t="str">
        <f t="shared" si="17"/>
        <v/>
      </c>
    </row>
    <row r="1133" spans="7:7" x14ac:dyDescent="0.3">
      <c r="G1133" s="9" t="str">
        <f t="shared" si="17"/>
        <v/>
      </c>
    </row>
    <row r="1134" spans="7:7" x14ac:dyDescent="0.3">
      <c r="G1134" s="9" t="str">
        <f t="shared" si="17"/>
        <v/>
      </c>
    </row>
    <row r="1135" spans="7:7" x14ac:dyDescent="0.3">
      <c r="G1135" s="9" t="str">
        <f t="shared" si="17"/>
        <v/>
      </c>
    </row>
    <row r="1136" spans="7:7" x14ac:dyDescent="0.3">
      <c r="G1136" s="9" t="str">
        <f t="shared" si="17"/>
        <v/>
      </c>
    </row>
    <row r="1137" spans="7:7" x14ac:dyDescent="0.3">
      <c r="G1137" s="9" t="str">
        <f t="shared" si="17"/>
        <v/>
      </c>
    </row>
    <row r="1138" spans="7:7" x14ac:dyDescent="0.3">
      <c r="G1138" s="9" t="str">
        <f t="shared" si="17"/>
        <v/>
      </c>
    </row>
    <row r="1139" spans="7:7" x14ac:dyDescent="0.3">
      <c r="G1139" s="9" t="str">
        <f t="shared" si="17"/>
        <v/>
      </c>
    </row>
    <row r="1140" spans="7:7" x14ac:dyDescent="0.3">
      <c r="G1140" s="9" t="str">
        <f t="shared" si="17"/>
        <v/>
      </c>
    </row>
    <row r="1141" spans="7:7" x14ac:dyDescent="0.3">
      <c r="G1141" s="9" t="str">
        <f t="shared" si="17"/>
        <v/>
      </c>
    </row>
    <row r="1142" spans="7:7" x14ac:dyDescent="0.3">
      <c r="G1142" s="9" t="str">
        <f t="shared" si="17"/>
        <v/>
      </c>
    </row>
    <row r="1143" spans="7:7" x14ac:dyDescent="0.3">
      <c r="G1143" s="9" t="str">
        <f t="shared" si="17"/>
        <v/>
      </c>
    </row>
    <row r="1144" spans="7:7" x14ac:dyDescent="0.3">
      <c r="G1144" s="9" t="str">
        <f t="shared" si="17"/>
        <v/>
      </c>
    </row>
    <row r="1145" spans="7:7" x14ac:dyDescent="0.3">
      <c r="G1145" s="9" t="str">
        <f t="shared" si="17"/>
        <v/>
      </c>
    </row>
    <row r="1146" spans="7:7" x14ac:dyDescent="0.3">
      <c r="G1146" s="9" t="str">
        <f t="shared" si="17"/>
        <v/>
      </c>
    </row>
    <row r="1147" spans="7:7" x14ac:dyDescent="0.3">
      <c r="G1147" s="9" t="str">
        <f t="shared" si="17"/>
        <v/>
      </c>
    </row>
    <row r="1148" spans="7:7" x14ac:dyDescent="0.3">
      <c r="G1148" s="9" t="str">
        <f t="shared" si="17"/>
        <v/>
      </c>
    </row>
    <row r="1149" spans="7:7" x14ac:dyDescent="0.3">
      <c r="G1149" s="9" t="str">
        <f t="shared" si="17"/>
        <v/>
      </c>
    </row>
    <row r="1150" spans="7:7" x14ac:dyDescent="0.3">
      <c r="G1150" s="9" t="str">
        <f t="shared" si="17"/>
        <v/>
      </c>
    </row>
    <row r="1151" spans="7:7" x14ac:dyDescent="0.3">
      <c r="G1151" s="9" t="str">
        <f t="shared" si="17"/>
        <v/>
      </c>
    </row>
    <row r="1152" spans="7:7" x14ac:dyDescent="0.3">
      <c r="G1152" s="9" t="str">
        <f t="shared" si="17"/>
        <v/>
      </c>
    </row>
    <row r="1153" spans="7:7" x14ac:dyDescent="0.3">
      <c r="G1153" s="9" t="str">
        <f t="shared" si="17"/>
        <v/>
      </c>
    </row>
    <row r="1154" spans="7:7" x14ac:dyDescent="0.3">
      <c r="G1154" s="9" t="str">
        <f t="shared" si="17"/>
        <v/>
      </c>
    </row>
    <row r="1155" spans="7:7" x14ac:dyDescent="0.3">
      <c r="G1155" s="9" t="str">
        <f t="shared" si="17"/>
        <v/>
      </c>
    </row>
    <row r="1156" spans="7:7" x14ac:dyDescent="0.3">
      <c r="G1156" s="9" t="str">
        <f t="shared" si="17"/>
        <v/>
      </c>
    </row>
    <row r="1157" spans="7:7" x14ac:dyDescent="0.3">
      <c r="G1157" s="9" t="str">
        <f t="shared" si="17"/>
        <v/>
      </c>
    </row>
    <row r="1158" spans="7:7" x14ac:dyDescent="0.3">
      <c r="G1158" s="9" t="str">
        <f t="shared" si="17"/>
        <v/>
      </c>
    </row>
    <row r="1159" spans="7:7" x14ac:dyDescent="0.3">
      <c r="G1159" s="9" t="str">
        <f t="shared" si="17"/>
        <v/>
      </c>
    </row>
    <row r="1160" spans="7:7" x14ac:dyDescent="0.3">
      <c r="G1160" s="9" t="str">
        <f t="shared" si="17"/>
        <v/>
      </c>
    </row>
    <row r="1161" spans="7:7" x14ac:dyDescent="0.3">
      <c r="G1161" s="9" t="str">
        <f t="shared" si="17"/>
        <v/>
      </c>
    </row>
    <row r="1162" spans="7:7" x14ac:dyDescent="0.3">
      <c r="G1162" s="9" t="str">
        <f t="shared" ref="G1162:G1225" si="18">IFERROR(F1162/E1162-1,"")</f>
        <v/>
      </c>
    </row>
    <row r="1163" spans="7:7" x14ac:dyDescent="0.3">
      <c r="G1163" s="9" t="str">
        <f t="shared" si="18"/>
        <v/>
      </c>
    </row>
    <row r="1164" spans="7:7" x14ac:dyDescent="0.3">
      <c r="G1164" s="9" t="str">
        <f t="shared" si="18"/>
        <v/>
      </c>
    </row>
    <row r="1165" spans="7:7" x14ac:dyDescent="0.3">
      <c r="G1165" s="9" t="str">
        <f t="shared" si="18"/>
        <v/>
      </c>
    </row>
    <row r="1166" spans="7:7" x14ac:dyDescent="0.3">
      <c r="G1166" s="9" t="str">
        <f t="shared" si="18"/>
        <v/>
      </c>
    </row>
    <row r="1167" spans="7:7" x14ac:dyDescent="0.3">
      <c r="G1167" s="9" t="str">
        <f t="shared" si="18"/>
        <v/>
      </c>
    </row>
    <row r="1168" spans="7:7" x14ac:dyDescent="0.3">
      <c r="G1168" s="9" t="str">
        <f t="shared" si="18"/>
        <v/>
      </c>
    </row>
    <row r="1169" spans="7:7" x14ac:dyDescent="0.3">
      <c r="G1169" s="9" t="str">
        <f t="shared" si="18"/>
        <v/>
      </c>
    </row>
    <row r="1170" spans="7:7" x14ac:dyDescent="0.3">
      <c r="G1170" s="9" t="str">
        <f t="shared" si="18"/>
        <v/>
      </c>
    </row>
    <row r="1171" spans="7:7" x14ac:dyDescent="0.3">
      <c r="G1171" s="9" t="str">
        <f t="shared" si="18"/>
        <v/>
      </c>
    </row>
    <row r="1172" spans="7:7" x14ac:dyDescent="0.3">
      <c r="G1172" s="9" t="str">
        <f t="shared" si="18"/>
        <v/>
      </c>
    </row>
    <row r="1173" spans="7:7" x14ac:dyDescent="0.3">
      <c r="G1173" s="9" t="str">
        <f t="shared" si="18"/>
        <v/>
      </c>
    </row>
    <row r="1174" spans="7:7" x14ac:dyDescent="0.3">
      <c r="G1174" s="9" t="str">
        <f t="shared" si="18"/>
        <v/>
      </c>
    </row>
    <row r="1175" spans="7:7" x14ac:dyDescent="0.3">
      <c r="G1175" s="9" t="str">
        <f t="shared" si="18"/>
        <v/>
      </c>
    </row>
    <row r="1176" spans="7:7" x14ac:dyDescent="0.3">
      <c r="G1176" s="9" t="str">
        <f t="shared" si="18"/>
        <v/>
      </c>
    </row>
    <row r="1177" spans="7:7" x14ac:dyDescent="0.3">
      <c r="G1177" s="9" t="str">
        <f t="shared" si="18"/>
        <v/>
      </c>
    </row>
    <row r="1178" spans="7:7" x14ac:dyDescent="0.3">
      <c r="G1178" s="9" t="str">
        <f t="shared" si="18"/>
        <v/>
      </c>
    </row>
    <row r="1179" spans="7:7" x14ac:dyDescent="0.3">
      <c r="G1179" s="9" t="str">
        <f t="shared" si="18"/>
        <v/>
      </c>
    </row>
    <row r="1180" spans="7:7" x14ac:dyDescent="0.3">
      <c r="G1180" s="9" t="str">
        <f t="shared" si="18"/>
        <v/>
      </c>
    </row>
    <row r="1181" spans="7:7" x14ac:dyDescent="0.3">
      <c r="G1181" s="9" t="str">
        <f t="shared" si="18"/>
        <v/>
      </c>
    </row>
    <row r="1182" spans="7:7" x14ac:dyDescent="0.3">
      <c r="G1182" s="9" t="str">
        <f t="shared" si="18"/>
        <v/>
      </c>
    </row>
    <row r="1183" spans="7:7" x14ac:dyDescent="0.3">
      <c r="G1183" s="9" t="str">
        <f t="shared" si="18"/>
        <v/>
      </c>
    </row>
    <row r="1184" spans="7:7" x14ac:dyDescent="0.3">
      <c r="G1184" s="9" t="str">
        <f t="shared" si="18"/>
        <v/>
      </c>
    </row>
    <row r="1185" spans="7:7" x14ac:dyDescent="0.3">
      <c r="G1185" s="9" t="str">
        <f t="shared" si="18"/>
        <v/>
      </c>
    </row>
    <row r="1186" spans="7:7" x14ac:dyDescent="0.3">
      <c r="G1186" s="9" t="str">
        <f t="shared" si="18"/>
        <v/>
      </c>
    </row>
    <row r="1187" spans="7:7" x14ac:dyDescent="0.3">
      <c r="G1187" s="9" t="str">
        <f t="shared" si="18"/>
        <v/>
      </c>
    </row>
    <row r="1188" spans="7:7" x14ac:dyDescent="0.3">
      <c r="G1188" s="9" t="str">
        <f t="shared" si="18"/>
        <v/>
      </c>
    </row>
    <row r="1189" spans="7:7" x14ac:dyDescent="0.3">
      <c r="G1189" s="9" t="str">
        <f t="shared" si="18"/>
        <v/>
      </c>
    </row>
    <row r="1190" spans="7:7" x14ac:dyDescent="0.3">
      <c r="G1190" s="9" t="str">
        <f t="shared" si="18"/>
        <v/>
      </c>
    </row>
    <row r="1191" spans="7:7" x14ac:dyDescent="0.3">
      <c r="G1191" s="9" t="str">
        <f t="shared" si="18"/>
        <v/>
      </c>
    </row>
    <row r="1192" spans="7:7" x14ac:dyDescent="0.3">
      <c r="G1192" s="9" t="str">
        <f t="shared" si="18"/>
        <v/>
      </c>
    </row>
    <row r="1193" spans="7:7" x14ac:dyDescent="0.3">
      <c r="G1193" s="9" t="str">
        <f t="shared" si="18"/>
        <v/>
      </c>
    </row>
    <row r="1194" spans="7:7" x14ac:dyDescent="0.3">
      <c r="G1194" s="9" t="str">
        <f t="shared" si="18"/>
        <v/>
      </c>
    </row>
    <row r="1195" spans="7:7" x14ac:dyDescent="0.3">
      <c r="G1195" s="9" t="str">
        <f t="shared" si="18"/>
        <v/>
      </c>
    </row>
    <row r="1196" spans="7:7" x14ac:dyDescent="0.3">
      <c r="G1196" s="9" t="str">
        <f t="shared" si="18"/>
        <v/>
      </c>
    </row>
    <row r="1197" spans="7:7" x14ac:dyDescent="0.3">
      <c r="G1197" s="9" t="str">
        <f t="shared" si="18"/>
        <v/>
      </c>
    </row>
    <row r="1198" spans="7:7" x14ac:dyDescent="0.3">
      <c r="G1198" s="9" t="str">
        <f t="shared" si="18"/>
        <v/>
      </c>
    </row>
    <row r="1199" spans="7:7" x14ac:dyDescent="0.3">
      <c r="G1199" s="9" t="str">
        <f t="shared" si="18"/>
        <v/>
      </c>
    </row>
    <row r="1200" spans="7:7" x14ac:dyDescent="0.3">
      <c r="G1200" s="9" t="str">
        <f t="shared" si="18"/>
        <v/>
      </c>
    </row>
    <row r="1201" spans="7:7" x14ac:dyDescent="0.3">
      <c r="G1201" s="9" t="str">
        <f t="shared" si="18"/>
        <v/>
      </c>
    </row>
    <row r="1202" spans="7:7" x14ac:dyDescent="0.3">
      <c r="G1202" s="9" t="str">
        <f t="shared" si="18"/>
        <v/>
      </c>
    </row>
    <row r="1203" spans="7:7" x14ac:dyDescent="0.3">
      <c r="G1203" s="9" t="str">
        <f t="shared" si="18"/>
        <v/>
      </c>
    </row>
    <row r="1204" spans="7:7" x14ac:dyDescent="0.3">
      <c r="G1204" s="9" t="str">
        <f t="shared" si="18"/>
        <v/>
      </c>
    </row>
    <row r="1205" spans="7:7" x14ac:dyDescent="0.3">
      <c r="G1205" s="9" t="str">
        <f t="shared" si="18"/>
        <v/>
      </c>
    </row>
    <row r="1206" spans="7:7" x14ac:dyDescent="0.3">
      <c r="G1206" s="9" t="str">
        <f t="shared" si="18"/>
        <v/>
      </c>
    </row>
    <row r="1207" spans="7:7" x14ac:dyDescent="0.3">
      <c r="G1207" s="9" t="str">
        <f t="shared" si="18"/>
        <v/>
      </c>
    </row>
    <row r="1208" spans="7:7" x14ac:dyDescent="0.3">
      <c r="G1208" s="9" t="str">
        <f t="shared" si="18"/>
        <v/>
      </c>
    </row>
    <row r="1209" spans="7:7" x14ac:dyDescent="0.3">
      <c r="G1209" s="9" t="str">
        <f t="shared" si="18"/>
        <v/>
      </c>
    </row>
    <row r="1210" spans="7:7" x14ac:dyDescent="0.3">
      <c r="G1210" s="9" t="str">
        <f t="shared" si="18"/>
        <v/>
      </c>
    </row>
    <row r="1211" spans="7:7" x14ac:dyDescent="0.3">
      <c r="G1211" s="9" t="str">
        <f t="shared" si="18"/>
        <v/>
      </c>
    </row>
    <row r="1212" spans="7:7" x14ac:dyDescent="0.3">
      <c r="G1212" s="9" t="str">
        <f t="shared" si="18"/>
        <v/>
      </c>
    </row>
    <row r="1213" spans="7:7" x14ac:dyDescent="0.3">
      <c r="G1213" s="9" t="str">
        <f t="shared" si="18"/>
        <v/>
      </c>
    </row>
    <row r="1214" spans="7:7" x14ac:dyDescent="0.3">
      <c r="G1214" s="9" t="str">
        <f t="shared" si="18"/>
        <v/>
      </c>
    </row>
    <row r="1215" spans="7:7" x14ac:dyDescent="0.3">
      <c r="G1215" s="9" t="str">
        <f t="shared" si="18"/>
        <v/>
      </c>
    </row>
    <row r="1216" spans="7:7" x14ac:dyDescent="0.3">
      <c r="G1216" s="9" t="str">
        <f t="shared" si="18"/>
        <v/>
      </c>
    </row>
    <row r="1217" spans="7:7" x14ac:dyDescent="0.3">
      <c r="G1217" s="9" t="str">
        <f t="shared" si="18"/>
        <v/>
      </c>
    </row>
    <row r="1218" spans="7:7" x14ac:dyDescent="0.3">
      <c r="G1218" s="9" t="str">
        <f t="shared" si="18"/>
        <v/>
      </c>
    </row>
    <row r="1219" spans="7:7" x14ac:dyDescent="0.3">
      <c r="G1219" s="9" t="str">
        <f t="shared" si="18"/>
        <v/>
      </c>
    </row>
    <row r="1220" spans="7:7" x14ac:dyDescent="0.3">
      <c r="G1220" s="9" t="str">
        <f t="shared" si="18"/>
        <v/>
      </c>
    </row>
    <row r="1221" spans="7:7" x14ac:dyDescent="0.3">
      <c r="G1221" s="9" t="str">
        <f t="shared" si="18"/>
        <v/>
      </c>
    </row>
    <row r="1222" spans="7:7" x14ac:dyDescent="0.3">
      <c r="G1222" s="9" t="str">
        <f t="shared" si="18"/>
        <v/>
      </c>
    </row>
    <row r="1223" spans="7:7" x14ac:dyDescent="0.3">
      <c r="G1223" s="9" t="str">
        <f t="shared" si="18"/>
        <v/>
      </c>
    </row>
    <row r="1224" spans="7:7" x14ac:dyDescent="0.3">
      <c r="G1224" s="9" t="str">
        <f t="shared" si="18"/>
        <v/>
      </c>
    </row>
    <row r="1225" spans="7:7" x14ac:dyDescent="0.3">
      <c r="G1225" s="9" t="str">
        <f t="shared" si="18"/>
        <v/>
      </c>
    </row>
    <row r="1226" spans="7:7" x14ac:dyDescent="0.3">
      <c r="G1226" s="9" t="str">
        <f t="shared" ref="G1226:G1289" si="19">IFERROR(F1226/E1226-1,"")</f>
        <v/>
      </c>
    </row>
    <row r="1227" spans="7:7" x14ac:dyDescent="0.3">
      <c r="G1227" s="9" t="str">
        <f t="shared" si="19"/>
        <v/>
      </c>
    </row>
    <row r="1228" spans="7:7" x14ac:dyDescent="0.3">
      <c r="G1228" s="9" t="str">
        <f t="shared" si="19"/>
        <v/>
      </c>
    </row>
    <row r="1229" spans="7:7" x14ac:dyDescent="0.3">
      <c r="G1229" s="9" t="str">
        <f t="shared" si="19"/>
        <v/>
      </c>
    </row>
    <row r="1230" spans="7:7" x14ac:dyDescent="0.3">
      <c r="G1230" s="9" t="str">
        <f t="shared" si="19"/>
        <v/>
      </c>
    </row>
    <row r="1231" spans="7:7" x14ac:dyDescent="0.3">
      <c r="G1231" s="9" t="str">
        <f t="shared" si="19"/>
        <v/>
      </c>
    </row>
    <row r="1232" spans="7:7" x14ac:dyDescent="0.3">
      <c r="G1232" s="9" t="str">
        <f t="shared" si="19"/>
        <v/>
      </c>
    </row>
    <row r="1233" spans="7:7" x14ac:dyDescent="0.3">
      <c r="G1233" s="9" t="str">
        <f t="shared" si="19"/>
        <v/>
      </c>
    </row>
    <row r="1234" spans="7:7" x14ac:dyDescent="0.3">
      <c r="G1234" s="9" t="str">
        <f t="shared" si="19"/>
        <v/>
      </c>
    </row>
    <row r="1235" spans="7:7" x14ac:dyDescent="0.3">
      <c r="G1235" s="9" t="str">
        <f t="shared" si="19"/>
        <v/>
      </c>
    </row>
    <row r="1236" spans="7:7" x14ac:dyDescent="0.3">
      <c r="G1236" s="9" t="str">
        <f t="shared" si="19"/>
        <v/>
      </c>
    </row>
    <row r="1237" spans="7:7" x14ac:dyDescent="0.3">
      <c r="G1237" s="9" t="str">
        <f t="shared" si="19"/>
        <v/>
      </c>
    </row>
    <row r="1238" spans="7:7" x14ac:dyDescent="0.3">
      <c r="G1238" s="9" t="str">
        <f t="shared" si="19"/>
        <v/>
      </c>
    </row>
    <row r="1239" spans="7:7" x14ac:dyDescent="0.3">
      <c r="G1239" s="9" t="str">
        <f t="shared" si="19"/>
        <v/>
      </c>
    </row>
    <row r="1240" spans="7:7" x14ac:dyDescent="0.3">
      <c r="G1240" s="9" t="str">
        <f t="shared" si="19"/>
        <v/>
      </c>
    </row>
    <row r="1241" spans="7:7" x14ac:dyDescent="0.3">
      <c r="G1241" s="9" t="str">
        <f t="shared" si="19"/>
        <v/>
      </c>
    </row>
    <row r="1242" spans="7:7" x14ac:dyDescent="0.3">
      <c r="G1242" s="9" t="str">
        <f t="shared" si="19"/>
        <v/>
      </c>
    </row>
    <row r="1243" spans="7:7" x14ac:dyDescent="0.3">
      <c r="G1243" s="9" t="str">
        <f t="shared" si="19"/>
        <v/>
      </c>
    </row>
    <row r="1244" spans="7:7" x14ac:dyDescent="0.3">
      <c r="G1244" s="9" t="str">
        <f t="shared" si="19"/>
        <v/>
      </c>
    </row>
    <row r="1245" spans="7:7" x14ac:dyDescent="0.3">
      <c r="G1245" s="9" t="str">
        <f t="shared" si="19"/>
        <v/>
      </c>
    </row>
    <row r="1246" spans="7:7" x14ac:dyDescent="0.3">
      <c r="G1246" s="9" t="str">
        <f t="shared" si="19"/>
        <v/>
      </c>
    </row>
    <row r="1247" spans="7:7" x14ac:dyDescent="0.3">
      <c r="G1247" s="9" t="str">
        <f t="shared" si="19"/>
        <v/>
      </c>
    </row>
    <row r="1248" spans="7:7" x14ac:dyDescent="0.3">
      <c r="G1248" s="9" t="str">
        <f t="shared" si="19"/>
        <v/>
      </c>
    </row>
    <row r="1249" spans="7:7" x14ac:dyDescent="0.3">
      <c r="G1249" s="9" t="str">
        <f t="shared" si="19"/>
        <v/>
      </c>
    </row>
    <row r="1250" spans="7:7" x14ac:dyDescent="0.3">
      <c r="G1250" s="9" t="str">
        <f t="shared" si="19"/>
        <v/>
      </c>
    </row>
    <row r="1251" spans="7:7" x14ac:dyDescent="0.3">
      <c r="G1251" s="9" t="str">
        <f t="shared" si="19"/>
        <v/>
      </c>
    </row>
    <row r="1252" spans="7:7" x14ac:dyDescent="0.3">
      <c r="G1252" s="9" t="str">
        <f t="shared" si="19"/>
        <v/>
      </c>
    </row>
    <row r="1253" spans="7:7" x14ac:dyDescent="0.3">
      <c r="G1253" s="9" t="str">
        <f t="shared" si="19"/>
        <v/>
      </c>
    </row>
    <row r="1254" spans="7:7" x14ac:dyDescent="0.3">
      <c r="G1254" s="9" t="str">
        <f t="shared" si="19"/>
        <v/>
      </c>
    </row>
    <row r="1255" spans="7:7" x14ac:dyDescent="0.3">
      <c r="G1255" s="9" t="str">
        <f t="shared" si="19"/>
        <v/>
      </c>
    </row>
    <row r="1256" spans="7:7" x14ac:dyDescent="0.3">
      <c r="G1256" s="9" t="str">
        <f t="shared" si="19"/>
        <v/>
      </c>
    </row>
    <row r="1257" spans="7:7" x14ac:dyDescent="0.3">
      <c r="G1257" s="9" t="str">
        <f t="shared" si="19"/>
        <v/>
      </c>
    </row>
    <row r="1258" spans="7:7" x14ac:dyDescent="0.3">
      <c r="G1258" s="9" t="str">
        <f t="shared" si="19"/>
        <v/>
      </c>
    </row>
    <row r="1259" spans="7:7" x14ac:dyDescent="0.3">
      <c r="G1259" s="9" t="str">
        <f t="shared" si="19"/>
        <v/>
      </c>
    </row>
    <row r="1260" spans="7:7" x14ac:dyDescent="0.3">
      <c r="G1260" s="9" t="str">
        <f t="shared" si="19"/>
        <v/>
      </c>
    </row>
    <row r="1261" spans="7:7" x14ac:dyDescent="0.3">
      <c r="G1261" s="9" t="str">
        <f t="shared" si="19"/>
        <v/>
      </c>
    </row>
    <row r="1262" spans="7:7" x14ac:dyDescent="0.3">
      <c r="G1262" s="9" t="str">
        <f t="shared" si="19"/>
        <v/>
      </c>
    </row>
    <row r="1263" spans="7:7" x14ac:dyDescent="0.3">
      <c r="G1263" s="9" t="str">
        <f t="shared" si="19"/>
        <v/>
      </c>
    </row>
    <row r="1264" spans="7:7" x14ac:dyDescent="0.3">
      <c r="G1264" s="9" t="str">
        <f t="shared" si="19"/>
        <v/>
      </c>
    </row>
    <row r="1265" spans="7:7" x14ac:dyDescent="0.3">
      <c r="G1265" s="9" t="str">
        <f t="shared" si="19"/>
        <v/>
      </c>
    </row>
    <row r="1266" spans="7:7" x14ac:dyDescent="0.3">
      <c r="G1266" s="9" t="str">
        <f t="shared" si="19"/>
        <v/>
      </c>
    </row>
    <row r="1267" spans="7:7" x14ac:dyDescent="0.3">
      <c r="G1267" s="9" t="str">
        <f t="shared" si="19"/>
        <v/>
      </c>
    </row>
    <row r="1268" spans="7:7" x14ac:dyDescent="0.3">
      <c r="G1268" s="9" t="str">
        <f t="shared" si="19"/>
        <v/>
      </c>
    </row>
    <row r="1269" spans="7:7" x14ac:dyDescent="0.3">
      <c r="G1269" s="9" t="str">
        <f t="shared" si="19"/>
        <v/>
      </c>
    </row>
    <row r="1270" spans="7:7" x14ac:dyDescent="0.3">
      <c r="G1270" s="9" t="str">
        <f t="shared" si="19"/>
        <v/>
      </c>
    </row>
    <row r="1271" spans="7:7" x14ac:dyDescent="0.3">
      <c r="G1271" s="9" t="str">
        <f t="shared" si="19"/>
        <v/>
      </c>
    </row>
    <row r="1272" spans="7:7" x14ac:dyDescent="0.3">
      <c r="G1272" s="9" t="str">
        <f t="shared" si="19"/>
        <v/>
      </c>
    </row>
    <row r="1273" spans="7:7" x14ac:dyDescent="0.3">
      <c r="G1273" s="9" t="str">
        <f t="shared" si="19"/>
        <v/>
      </c>
    </row>
    <row r="1274" spans="7:7" x14ac:dyDescent="0.3">
      <c r="G1274" s="9" t="str">
        <f t="shared" si="19"/>
        <v/>
      </c>
    </row>
    <row r="1275" spans="7:7" x14ac:dyDescent="0.3">
      <c r="G1275" s="9" t="str">
        <f t="shared" si="19"/>
        <v/>
      </c>
    </row>
    <row r="1276" spans="7:7" x14ac:dyDescent="0.3">
      <c r="G1276" s="9" t="str">
        <f t="shared" si="19"/>
        <v/>
      </c>
    </row>
    <row r="1277" spans="7:7" x14ac:dyDescent="0.3">
      <c r="G1277" s="9" t="str">
        <f t="shared" si="19"/>
        <v/>
      </c>
    </row>
    <row r="1278" spans="7:7" x14ac:dyDescent="0.3">
      <c r="G1278" s="9" t="str">
        <f t="shared" si="19"/>
        <v/>
      </c>
    </row>
    <row r="1279" spans="7:7" x14ac:dyDescent="0.3">
      <c r="G1279" s="9" t="str">
        <f t="shared" si="19"/>
        <v/>
      </c>
    </row>
    <row r="1280" spans="7:7" x14ac:dyDescent="0.3">
      <c r="G1280" s="9" t="str">
        <f t="shared" si="19"/>
        <v/>
      </c>
    </row>
    <row r="1281" spans="7:7" x14ac:dyDescent="0.3">
      <c r="G1281" s="9" t="str">
        <f t="shared" si="19"/>
        <v/>
      </c>
    </row>
    <row r="1282" spans="7:7" x14ac:dyDescent="0.3">
      <c r="G1282" s="9" t="str">
        <f t="shared" si="19"/>
        <v/>
      </c>
    </row>
    <row r="1283" spans="7:7" x14ac:dyDescent="0.3">
      <c r="G1283" s="9" t="str">
        <f t="shared" si="19"/>
        <v/>
      </c>
    </row>
    <row r="1284" spans="7:7" x14ac:dyDescent="0.3">
      <c r="G1284" s="9" t="str">
        <f t="shared" si="19"/>
        <v/>
      </c>
    </row>
    <row r="1285" spans="7:7" x14ac:dyDescent="0.3">
      <c r="G1285" s="9" t="str">
        <f t="shared" si="19"/>
        <v/>
      </c>
    </row>
    <row r="1286" spans="7:7" x14ac:dyDescent="0.3">
      <c r="G1286" s="9" t="str">
        <f t="shared" si="19"/>
        <v/>
      </c>
    </row>
    <row r="1287" spans="7:7" x14ac:dyDescent="0.3">
      <c r="G1287" s="9" t="str">
        <f t="shared" si="19"/>
        <v/>
      </c>
    </row>
    <row r="1288" spans="7:7" x14ac:dyDescent="0.3">
      <c r="G1288" s="9" t="str">
        <f t="shared" si="19"/>
        <v/>
      </c>
    </row>
    <row r="1289" spans="7:7" x14ac:dyDescent="0.3">
      <c r="G1289" s="9" t="str">
        <f t="shared" si="19"/>
        <v/>
      </c>
    </row>
    <row r="1290" spans="7:7" x14ac:dyDescent="0.3">
      <c r="G1290" s="9" t="str">
        <f t="shared" ref="G1290:G1353" si="20">IFERROR(F1290/E1290-1,"")</f>
        <v/>
      </c>
    </row>
    <row r="1291" spans="7:7" x14ac:dyDescent="0.3">
      <c r="G1291" s="9" t="str">
        <f t="shared" si="20"/>
        <v/>
      </c>
    </row>
    <row r="1292" spans="7:7" x14ac:dyDescent="0.3">
      <c r="G1292" s="9" t="str">
        <f t="shared" si="20"/>
        <v/>
      </c>
    </row>
    <row r="1293" spans="7:7" x14ac:dyDescent="0.3">
      <c r="G1293" s="9" t="str">
        <f t="shared" si="20"/>
        <v/>
      </c>
    </row>
    <row r="1294" spans="7:7" x14ac:dyDescent="0.3">
      <c r="G1294" s="9" t="str">
        <f t="shared" si="20"/>
        <v/>
      </c>
    </row>
    <row r="1295" spans="7:7" x14ac:dyDescent="0.3">
      <c r="G1295" s="9" t="str">
        <f t="shared" si="20"/>
        <v/>
      </c>
    </row>
    <row r="1296" spans="7:7" x14ac:dyDescent="0.3">
      <c r="G1296" s="9" t="str">
        <f t="shared" si="20"/>
        <v/>
      </c>
    </row>
    <row r="1297" spans="7:7" x14ac:dyDescent="0.3">
      <c r="G1297" s="9" t="str">
        <f t="shared" si="20"/>
        <v/>
      </c>
    </row>
    <row r="1298" spans="7:7" x14ac:dyDescent="0.3">
      <c r="G1298" s="9" t="str">
        <f t="shared" si="20"/>
        <v/>
      </c>
    </row>
    <row r="1299" spans="7:7" x14ac:dyDescent="0.3">
      <c r="G1299" s="9" t="str">
        <f t="shared" si="20"/>
        <v/>
      </c>
    </row>
    <row r="1300" spans="7:7" x14ac:dyDescent="0.3">
      <c r="G1300" s="9" t="str">
        <f t="shared" si="20"/>
        <v/>
      </c>
    </row>
    <row r="1301" spans="7:7" x14ac:dyDescent="0.3">
      <c r="G1301" s="9" t="str">
        <f t="shared" si="20"/>
        <v/>
      </c>
    </row>
    <row r="1302" spans="7:7" x14ac:dyDescent="0.3">
      <c r="G1302" s="9" t="str">
        <f t="shared" si="20"/>
        <v/>
      </c>
    </row>
    <row r="1303" spans="7:7" x14ac:dyDescent="0.3">
      <c r="G1303" s="9" t="str">
        <f t="shared" si="20"/>
        <v/>
      </c>
    </row>
    <row r="1304" spans="7:7" x14ac:dyDescent="0.3">
      <c r="G1304" s="9" t="str">
        <f t="shared" si="20"/>
        <v/>
      </c>
    </row>
    <row r="1305" spans="7:7" x14ac:dyDescent="0.3">
      <c r="G1305" s="9" t="str">
        <f t="shared" si="20"/>
        <v/>
      </c>
    </row>
    <row r="1306" spans="7:7" x14ac:dyDescent="0.3">
      <c r="G1306" s="9" t="str">
        <f t="shared" si="20"/>
        <v/>
      </c>
    </row>
    <row r="1307" spans="7:7" x14ac:dyDescent="0.3">
      <c r="G1307" s="9" t="str">
        <f t="shared" si="20"/>
        <v/>
      </c>
    </row>
    <row r="1308" spans="7:7" x14ac:dyDescent="0.3">
      <c r="G1308" s="9" t="str">
        <f t="shared" si="20"/>
        <v/>
      </c>
    </row>
    <row r="1309" spans="7:7" x14ac:dyDescent="0.3">
      <c r="G1309" s="9" t="str">
        <f t="shared" si="20"/>
        <v/>
      </c>
    </row>
    <row r="1310" spans="7:7" x14ac:dyDescent="0.3">
      <c r="G1310" s="9" t="str">
        <f t="shared" si="20"/>
        <v/>
      </c>
    </row>
    <row r="1311" spans="7:7" x14ac:dyDescent="0.3">
      <c r="G1311" s="9" t="str">
        <f t="shared" si="20"/>
        <v/>
      </c>
    </row>
    <row r="1312" spans="7:7" x14ac:dyDescent="0.3">
      <c r="G1312" s="9" t="str">
        <f t="shared" si="20"/>
        <v/>
      </c>
    </row>
    <row r="1313" spans="7:7" x14ac:dyDescent="0.3">
      <c r="G1313" s="9" t="str">
        <f t="shared" si="20"/>
        <v/>
      </c>
    </row>
    <row r="1314" spans="7:7" x14ac:dyDescent="0.3">
      <c r="G1314" s="9" t="str">
        <f t="shared" si="20"/>
        <v/>
      </c>
    </row>
    <row r="1315" spans="7:7" x14ac:dyDescent="0.3">
      <c r="G1315" s="9" t="str">
        <f t="shared" si="20"/>
        <v/>
      </c>
    </row>
    <row r="1316" spans="7:7" x14ac:dyDescent="0.3">
      <c r="G1316" s="9" t="str">
        <f t="shared" si="20"/>
        <v/>
      </c>
    </row>
    <row r="1317" spans="7:7" x14ac:dyDescent="0.3">
      <c r="G1317" s="9" t="str">
        <f t="shared" si="20"/>
        <v/>
      </c>
    </row>
    <row r="1318" spans="7:7" x14ac:dyDescent="0.3">
      <c r="G1318" s="9" t="str">
        <f t="shared" si="20"/>
        <v/>
      </c>
    </row>
    <row r="1319" spans="7:7" x14ac:dyDescent="0.3">
      <c r="G1319" s="9" t="str">
        <f t="shared" si="20"/>
        <v/>
      </c>
    </row>
    <row r="1320" spans="7:7" x14ac:dyDescent="0.3">
      <c r="G1320" s="9" t="str">
        <f t="shared" si="20"/>
        <v/>
      </c>
    </row>
    <row r="1321" spans="7:7" x14ac:dyDescent="0.3">
      <c r="G1321" s="9" t="str">
        <f t="shared" si="20"/>
        <v/>
      </c>
    </row>
    <row r="1322" spans="7:7" x14ac:dyDescent="0.3">
      <c r="G1322" s="9" t="str">
        <f t="shared" si="20"/>
        <v/>
      </c>
    </row>
    <row r="1323" spans="7:7" x14ac:dyDescent="0.3">
      <c r="G1323" s="9" t="str">
        <f t="shared" si="20"/>
        <v/>
      </c>
    </row>
    <row r="1324" spans="7:7" x14ac:dyDescent="0.3">
      <c r="G1324" s="9" t="str">
        <f t="shared" si="20"/>
        <v/>
      </c>
    </row>
    <row r="1325" spans="7:7" x14ac:dyDescent="0.3">
      <c r="G1325" s="9" t="str">
        <f t="shared" si="20"/>
        <v/>
      </c>
    </row>
    <row r="1326" spans="7:7" x14ac:dyDescent="0.3">
      <c r="G1326" s="9" t="str">
        <f t="shared" si="20"/>
        <v/>
      </c>
    </row>
    <row r="1327" spans="7:7" x14ac:dyDescent="0.3">
      <c r="G1327" s="9" t="str">
        <f t="shared" si="20"/>
        <v/>
      </c>
    </row>
    <row r="1328" spans="7:7" x14ac:dyDescent="0.3">
      <c r="G1328" s="9" t="str">
        <f t="shared" si="20"/>
        <v/>
      </c>
    </row>
    <row r="1329" spans="7:7" x14ac:dyDescent="0.3">
      <c r="G1329" s="9" t="str">
        <f t="shared" si="20"/>
        <v/>
      </c>
    </row>
    <row r="1330" spans="7:7" x14ac:dyDescent="0.3">
      <c r="G1330" s="9" t="str">
        <f t="shared" si="20"/>
        <v/>
      </c>
    </row>
    <row r="1331" spans="7:7" x14ac:dyDescent="0.3">
      <c r="G1331" s="9" t="str">
        <f t="shared" si="20"/>
        <v/>
      </c>
    </row>
    <row r="1332" spans="7:7" x14ac:dyDescent="0.3">
      <c r="G1332" s="9" t="str">
        <f t="shared" si="20"/>
        <v/>
      </c>
    </row>
    <row r="1333" spans="7:7" x14ac:dyDescent="0.3">
      <c r="G1333" s="9" t="str">
        <f t="shared" si="20"/>
        <v/>
      </c>
    </row>
    <row r="1334" spans="7:7" x14ac:dyDescent="0.3">
      <c r="G1334" s="9" t="str">
        <f t="shared" si="20"/>
        <v/>
      </c>
    </row>
    <row r="1335" spans="7:7" x14ac:dyDescent="0.3">
      <c r="G1335" s="9" t="str">
        <f t="shared" si="20"/>
        <v/>
      </c>
    </row>
    <row r="1336" spans="7:7" x14ac:dyDescent="0.3">
      <c r="G1336" s="9" t="str">
        <f t="shared" si="20"/>
        <v/>
      </c>
    </row>
    <row r="1337" spans="7:7" x14ac:dyDescent="0.3">
      <c r="G1337" s="9" t="str">
        <f t="shared" si="20"/>
        <v/>
      </c>
    </row>
    <row r="1338" spans="7:7" x14ac:dyDescent="0.3">
      <c r="G1338" s="9" t="str">
        <f t="shared" si="20"/>
        <v/>
      </c>
    </row>
    <row r="1339" spans="7:7" x14ac:dyDescent="0.3">
      <c r="G1339" s="9" t="str">
        <f t="shared" si="20"/>
        <v/>
      </c>
    </row>
    <row r="1340" spans="7:7" x14ac:dyDescent="0.3">
      <c r="G1340" s="9" t="str">
        <f t="shared" si="20"/>
        <v/>
      </c>
    </row>
    <row r="1341" spans="7:7" x14ac:dyDescent="0.3">
      <c r="G1341" s="9" t="str">
        <f t="shared" si="20"/>
        <v/>
      </c>
    </row>
    <row r="1342" spans="7:7" x14ac:dyDescent="0.3">
      <c r="G1342" s="9" t="str">
        <f t="shared" si="20"/>
        <v/>
      </c>
    </row>
    <row r="1343" spans="7:7" x14ac:dyDescent="0.3">
      <c r="G1343" s="9" t="str">
        <f t="shared" si="20"/>
        <v/>
      </c>
    </row>
    <row r="1344" spans="7:7" x14ac:dyDescent="0.3">
      <c r="G1344" s="9" t="str">
        <f t="shared" si="20"/>
        <v/>
      </c>
    </row>
    <row r="1345" spans="7:7" x14ac:dyDescent="0.3">
      <c r="G1345" s="9" t="str">
        <f t="shared" si="20"/>
        <v/>
      </c>
    </row>
    <row r="1346" spans="7:7" x14ac:dyDescent="0.3">
      <c r="G1346" s="9" t="str">
        <f t="shared" si="20"/>
        <v/>
      </c>
    </row>
    <row r="1347" spans="7:7" x14ac:dyDescent="0.3">
      <c r="G1347" s="9" t="str">
        <f t="shared" si="20"/>
        <v/>
      </c>
    </row>
    <row r="1348" spans="7:7" x14ac:dyDescent="0.3">
      <c r="G1348" s="9" t="str">
        <f t="shared" si="20"/>
        <v/>
      </c>
    </row>
    <row r="1349" spans="7:7" x14ac:dyDescent="0.3">
      <c r="G1349" s="9" t="str">
        <f t="shared" si="20"/>
        <v/>
      </c>
    </row>
    <row r="1350" spans="7:7" x14ac:dyDescent="0.3">
      <c r="G1350" s="9" t="str">
        <f t="shared" si="20"/>
        <v/>
      </c>
    </row>
    <row r="1351" spans="7:7" x14ac:dyDescent="0.3">
      <c r="G1351" s="9" t="str">
        <f t="shared" si="20"/>
        <v/>
      </c>
    </row>
    <row r="1352" spans="7:7" x14ac:dyDescent="0.3">
      <c r="G1352" s="9" t="str">
        <f t="shared" si="20"/>
        <v/>
      </c>
    </row>
    <row r="1353" spans="7:7" x14ac:dyDescent="0.3">
      <c r="G1353" s="9" t="str">
        <f t="shared" si="20"/>
        <v/>
      </c>
    </row>
    <row r="1354" spans="7:7" x14ac:dyDescent="0.3">
      <c r="G1354" s="9" t="str">
        <f t="shared" ref="G1354:G1417" si="21">IFERROR(F1354/E1354-1,"")</f>
        <v/>
      </c>
    </row>
    <row r="1355" spans="7:7" x14ac:dyDescent="0.3">
      <c r="G1355" s="9" t="str">
        <f t="shared" si="21"/>
        <v/>
      </c>
    </row>
    <row r="1356" spans="7:7" x14ac:dyDescent="0.3">
      <c r="G1356" s="9" t="str">
        <f t="shared" si="21"/>
        <v/>
      </c>
    </row>
    <row r="1357" spans="7:7" x14ac:dyDescent="0.3">
      <c r="G1357" s="9" t="str">
        <f t="shared" si="21"/>
        <v/>
      </c>
    </row>
    <row r="1358" spans="7:7" x14ac:dyDescent="0.3">
      <c r="G1358" s="9" t="str">
        <f t="shared" si="21"/>
        <v/>
      </c>
    </row>
    <row r="1359" spans="7:7" x14ac:dyDescent="0.3">
      <c r="G1359" s="9" t="str">
        <f t="shared" si="21"/>
        <v/>
      </c>
    </row>
    <row r="1360" spans="7:7" x14ac:dyDescent="0.3">
      <c r="G1360" s="9" t="str">
        <f t="shared" si="21"/>
        <v/>
      </c>
    </row>
    <row r="1361" spans="7:7" x14ac:dyDescent="0.3">
      <c r="G1361" s="9" t="str">
        <f t="shared" si="21"/>
        <v/>
      </c>
    </row>
    <row r="1362" spans="7:7" x14ac:dyDescent="0.3">
      <c r="G1362" s="9" t="str">
        <f t="shared" si="21"/>
        <v/>
      </c>
    </row>
    <row r="1363" spans="7:7" x14ac:dyDescent="0.3">
      <c r="G1363" s="9" t="str">
        <f t="shared" si="21"/>
        <v/>
      </c>
    </row>
    <row r="1364" spans="7:7" x14ac:dyDescent="0.3">
      <c r="G1364" s="9" t="str">
        <f t="shared" si="21"/>
        <v/>
      </c>
    </row>
    <row r="1365" spans="7:7" x14ac:dyDescent="0.3">
      <c r="G1365" s="9" t="str">
        <f t="shared" si="21"/>
        <v/>
      </c>
    </row>
    <row r="1366" spans="7:7" x14ac:dyDescent="0.3">
      <c r="G1366" s="9" t="str">
        <f t="shared" si="21"/>
        <v/>
      </c>
    </row>
    <row r="1367" spans="7:7" x14ac:dyDescent="0.3">
      <c r="G1367" s="9" t="str">
        <f t="shared" si="21"/>
        <v/>
      </c>
    </row>
    <row r="1368" spans="7:7" x14ac:dyDescent="0.3">
      <c r="G1368" s="9" t="str">
        <f t="shared" si="21"/>
        <v/>
      </c>
    </row>
    <row r="1369" spans="7:7" x14ac:dyDescent="0.3">
      <c r="G1369" s="9" t="str">
        <f t="shared" si="21"/>
        <v/>
      </c>
    </row>
    <row r="1370" spans="7:7" x14ac:dyDescent="0.3">
      <c r="G1370" s="9" t="str">
        <f t="shared" si="21"/>
        <v/>
      </c>
    </row>
    <row r="1371" spans="7:7" x14ac:dyDescent="0.3">
      <c r="G1371" s="9" t="str">
        <f t="shared" si="21"/>
        <v/>
      </c>
    </row>
    <row r="1372" spans="7:7" x14ac:dyDescent="0.3">
      <c r="G1372" s="9" t="str">
        <f t="shared" si="21"/>
        <v/>
      </c>
    </row>
    <row r="1373" spans="7:7" x14ac:dyDescent="0.3">
      <c r="G1373" s="9" t="str">
        <f t="shared" si="21"/>
        <v/>
      </c>
    </row>
    <row r="1374" spans="7:7" x14ac:dyDescent="0.3">
      <c r="G1374" s="9" t="str">
        <f t="shared" si="21"/>
        <v/>
      </c>
    </row>
    <row r="1375" spans="7:7" x14ac:dyDescent="0.3">
      <c r="G1375" s="9" t="str">
        <f t="shared" si="21"/>
        <v/>
      </c>
    </row>
    <row r="1376" spans="7:7" x14ac:dyDescent="0.3">
      <c r="G1376" s="9" t="str">
        <f t="shared" si="21"/>
        <v/>
      </c>
    </row>
    <row r="1377" spans="7:7" x14ac:dyDescent="0.3">
      <c r="G1377" s="9" t="str">
        <f t="shared" si="21"/>
        <v/>
      </c>
    </row>
    <row r="1378" spans="7:7" x14ac:dyDescent="0.3">
      <c r="G1378" s="9" t="str">
        <f t="shared" si="21"/>
        <v/>
      </c>
    </row>
    <row r="1379" spans="7:7" x14ac:dyDescent="0.3">
      <c r="G1379" s="9" t="str">
        <f t="shared" si="21"/>
        <v/>
      </c>
    </row>
    <row r="1380" spans="7:7" x14ac:dyDescent="0.3">
      <c r="G1380" s="9" t="str">
        <f t="shared" si="21"/>
        <v/>
      </c>
    </row>
    <row r="1381" spans="7:7" x14ac:dyDescent="0.3">
      <c r="G1381" s="9" t="str">
        <f t="shared" si="21"/>
        <v/>
      </c>
    </row>
    <row r="1382" spans="7:7" x14ac:dyDescent="0.3">
      <c r="G1382" s="9" t="str">
        <f t="shared" si="21"/>
        <v/>
      </c>
    </row>
    <row r="1383" spans="7:7" x14ac:dyDescent="0.3">
      <c r="G1383" s="9" t="str">
        <f t="shared" si="21"/>
        <v/>
      </c>
    </row>
    <row r="1384" spans="7:7" x14ac:dyDescent="0.3">
      <c r="G1384" s="9" t="str">
        <f t="shared" si="21"/>
        <v/>
      </c>
    </row>
    <row r="1385" spans="7:7" x14ac:dyDescent="0.3">
      <c r="G1385" s="9" t="str">
        <f t="shared" si="21"/>
        <v/>
      </c>
    </row>
    <row r="1386" spans="7:7" x14ac:dyDescent="0.3">
      <c r="G1386" s="9" t="str">
        <f t="shared" si="21"/>
        <v/>
      </c>
    </row>
    <row r="1387" spans="7:7" x14ac:dyDescent="0.3">
      <c r="G1387" s="9" t="str">
        <f t="shared" si="21"/>
        <v/>
      </c>
    </row>
    <row r="1388" spans="7:7" x14ac:dyDescent="0.3">
      <c r="G1388" s="9" t="str">
        <f t="shared" si="21"/>
        <v/>
      </c>
    </row>
    <row r="1389" spans="7:7" x14ac:dyDescent="0.3">
      <c r="G1389" s="9" t="str">
        <f t="shared" si="21"/>
        <v/>
      </c>
    </row>
    <row r="1390" spans="7:7" x14ac:dyDescent="0.3">
      <c r="G1390" s="9" t="str">
        <f t="shared" si="21"/>
        <v/>
      </c>
    </row>
    <row r="1391" spans="7:7" x14ac:dyDescent="0.3">
      <c r="G1391" s="9" t="str">
        <f t="shared" si="21"/>
        <v/>
      </c>
    </row>
    <row r="1392" spans="7:7" x14ac:dyDescent="0.3">
      <c r="G1392" s="9" t="str">
        <f t="shared" si="21"/>
        <v/>
      </c>
    </row>
    <row r="1393" spans="7:7" x14ac:dyDescent="0.3">
      <c r="G1393" s="9" t="str">
        <f t="shared" si="21"/>
        <v/>
      </c>
    </row>
    <row r="1394" spans="7:7" x14ac:dyDescent="0.3">
      <c r="G1394" s="9" t="str">
        <f t="shared" si="21"/>
        <v/>
      </c>
    </row>
    <row r="1395" spans="7:7" x14ac:dyDescent="0.3">
      <c r="G1395" s="9" t="str">
        <f t="shared" si="21"/>
        <v/>
      </c>
    </row>
    <row r="1396" spans="7:7" x14ac:dyDescent="0.3">
      <c r="G1396" s="9" t="str">
        <f t="shared" si="21"/>
        <v/>
      </c>
    </row>
    <row r="1397" spans="7:7" x14ac:dyDescent="0.3">
      <c r="G1397" s="9" t="str">
        <f t="shared" si="21"/>
        <v/>
      </c>
    </row>
    <row r="1398" spans="7:7" x14ac:dyDescent="0.3">
      <c r="G1398" s="9" t="str">
        <f t="shared" si="21"/>
        <v/>
      </c>
    </row>
    <row r="1399" spans="7:7" x14ac:dyDescent="0.3">
      <c r="G1399" s="9" t="str">
        <f t="shared" si="21"/>
        <v/>
      </c>
    </row>
    <row r="1400" spans="7:7" x14ac:dyDescent="0.3">
      <c r="G1400" s="9" t="str">
        <f t="shared" si="21"/>
        <v/>
      </c>
    </row>
    <row r="1401" spans="7:7" x14ac:dyDescent="0.3">
      <c r="G1401" s="9" t="str">
        <f t="shared" si="21"/>
        <v/>
      </c>
    </row>
    <row r="1402" spans="7:7" x14ac:dyDescent="0.3">
      <c r="G1402" s="9" t="str">
        <f t="shared" si="21"/>
        <v/>
      </c>
    </row>
    <row r="1403" spans="7:7" x14ac:dyDescent="0.3">
      <c r="G1403" s="9" t="str">
        <f t="shared" si="21"/>
        <v/>
      </c>
    </row>
    <row r="1404" spans="7:7" x14ac:dyDescent="0.3">
      <c r="G1404" s="9" t="str">
        <f t="shared" si="21"/>
        <v/>
      </c>
    </row>
    <row r="1405" spans="7:7" x14ac:dyDescent="0.3">
      <c r="G1405" s="9" t="str">
        <f t="shared" si="21"/>
        <v/>
      </c>
    </row>
    <row r="1406" spans="7:7" x14ac:dyDescent="0.3">
      <c r="G1406" s="9" t="str">
        <f t="shared" si="21"/>
        <v/>
      </c>
    </row>
    <row r="1407" spans="7:7" x14ac:dyDescent="0.3">
      <c r="G1407" s="9" t="str">
        <f t="shared" si="21"/>
        <v/>
      </c>
    </row>
    <row r="1408" spans="7:7" x14ac:dyDescent="0.3">
      <c r="G1408" s="9" t="str">
        <f t="shared" si="21"/>
        <v/>
      </c>
    </row>
    <row r="1409" spans="7:7" x14ac:dyDescent="0.3">
      <c r="G1409" s="9" t="str">
        <f t="shared" si="21"/>
        <v/>
      </c>
    </row>
    <row r="1410" spans="7:7" x14ac:dyDescent="0.3">
      <c r="G1410" s="9" t="str">
        <f t="shared" si="21"/>
        <v/>
      </c>
    </row>
    <row r="1411" spans="7:7" x14ac:dyDescent="0.3">
      <c r="G1411" s="9" t="str">
        <f t="shared" si="21"/>
        <v/>
      </c>
    </row>
    <row r="1412" spans="7:7" x14ac:dyDescent="0.3">
      <c r="G1412" s="9" t="str">
        <f t="shared" si="21"/>
        <v/>
      </c>
    </row>
    <row r="1413" spans="7:7" x14ac:dyDescent="0.3">
      <c r="G1413" s="9" t="str">
        <f t="shared" si="21"/>
        <v/>
      </c>
    </row>
    <row r="1414" spans="7:7" x14ac:dyDescent="0.3">
      <c r="G1414" s="9" t="str">
        <f t="shared" si="21"/>
        <v/>
      </c>
    </row>
    <row r="1415" spans="7:7" x14ac:dyDescent="0.3">
      <c r="G1415" s="9" t="str">
        <f t="shared" si="21"/>
        <v/>
      </c>
    </row>
    <row r="1416" spans="7:7" x14ac:dyDescent="0.3">
      <c r="G1416" s="9" t="str">
        <f t="shared" si="21"/>
        <v/>
      </c>
    </row>
    <row r="1417" spans="7:7" x14ac:dyDescent="0.3">
      <c r="G1417" s="9" t="str">
        <f t="shared" si="21"/>
        <v/>
      </c>
    </row>
    <row r="1418" spans="7:7" x14ac:dyDescent="0.3">
      <c r="G1418" s="9" t="str">
        <f t="shared" ref="G1418:G1481" si="22">IFERROR(F1418/E1418-1,"")</f>
        <v/>
      </c>
    </row>
    <row r="1419" spans="7:7" x14ac:dyDescent="0.3">
      <c r="G1419" s="9" t="str">
        <f t="shared" si="22"/>
        <v/>
      </c>
    </row>
    <row r="1420" spans="7:7" x14ac:dyDescent="0.3">
      <c r="G1420" s="9" t="str">
        <f t="shared" si="22"/>
        <v/>
      </c>
    </row>
    <row r="1421" spans="7:7" x14ac:dyDescent="0.3">
      <c r="G1421" s="9" t="str">
        <f t="shared" si="22"/>
        <v/>
      </c>
    </row>
    <row r="1422" spans="7:7" x14ac:dyDescent="0.3">
      <c r="G1422" s="9" t="str">
        <f t="shared" si="22"/>
        <v/>
      </c>
    </row>
    <row r="1423" spans="7:7" x14ac:dyDescent="0.3">
      <c r="G1423" s="9" t="str">
        <f t="shared" si="22"/>
        <v/>
      </c>
    </row>
    <row r="1424" spans="7:7" x14ac:dyDescent="0.3">
      <c r="G1424" s="9" t="str">
        <f t="shared" si="22"/>
        <v/>
      </c>
    </row>
    <row r="1425" spans="7:7" x14ac:dyDescent="0.3">
      <c r="G1425" s="9" t="str">
        <f t="shared" si="22"/>
        <v/>
      </c>
    </row>
    <row r="1426" spans="7:7" x14ac:dyDescent="0.3">
      <c r="G1426" s="9" t="str">
        <f t="shared" si="22"/>
        <v/>
      </c>
    </row>
    <row r="1427" spans="7:7" x14ac:dyDescent="0.3">
      <c r="G1427" s="9" t="str">
        <f t="shared" si="22"/>
        <v/>
      </c>
    </row>
    <row r="1428" spans="7:7" x14ac:dyDescent="0.3">
      <c r="G1428" s="9" t="str">
        <f t="shared" si="22"/>
        <v/>
      </c>
    </row>
    <row r="1429" spans="7:7" x14ac:dyDescent="0.3">
      <c r="G1429" s="9" t="str">
        <f t="shared" si="22"/>
        <v/>
      </c>
    </row>
    <row r="1430" spans="7:7" x14ac:dyDescent="0.3">
      <c r="G1430" s="9" t="str">
        <f t="shared" si="22"/>
        <v/>
      </c>
    </row>
    <row r="1431" spans="7:7" x14ac:dyDescent="0.3">
      <c r="G1431" s="9" t="str">
        <f t="shared" si="22"/>
        <v/>
      </c>
    </row>
    <row r="1432" spans="7:7" x14ac:dyDescent="0.3">
      <c r="G1432" s="9" t="str">
        <f t="shared" si="22"/>
        <v/>
      </c>
    </row>
    <row r="1433" spans="7:7" x14ac:dyDescent="0.3">
      <c r="G1433" s="9" t="str">
        <f t="shared" si="22"/>
        <v/>
      </c>
    </row>
    <row r="1434" spans="7:7" x14ac:dyDescent="0.3">
      <c r="G1434" s="9" t="str">
        <f t="shared" si="22"/>
        <v/>
      </c>
    </row>
    <row r="1435" spans="7:7" x14ac:dyDescent="0.3">
      <c r="G1435" s="9" t="str">
        <f t="shared" si="22"/>
        <v/>
      </c>
    </row>
    <row r="1436" spans="7:7" x14ac:dyDescent="0.3">
      <c r="G1436" s="9" t="str">
        <f t="shared" si="22"/>
        <v/>
      </c>
    </row>
    <row r="1437" spans="7:7" x14ac:dyDescent="0.3">
      <c r="G1437" s="9" t="str">
        <f t="shared" si="22"/>
        <v/>
      </c>
    </row>
    <row r="1438" spans="7:7" x14ac:dyDescent="0.3">
      <c r="G1438" s="9" t="str">
        <f t="shared" si="22"/>
        <v/>
      </c>
    </row>
    <row r="1439" spans="7:7" x14ac:dyDescent="0.3">
      <c r="G1439" s="9" t="str">
        <f t="shared" si="22"/>
        <v/>
      </c>
    </row>
    <row r="1440" spans="7:7" x14ac:dyDescent="0.3">
      <c r="G1440" s="9" t="str">
        <f t="shared" si="22"/>
        <v/>
      </c>
    </row>
    <row r="1441" spans="7:7" x14ac:dyDescent="0.3">
      <c r="G1441" s="9" t="str">
        <f t="shared" si="22"/>
        <v/>
      </c>
    </row>
    <row r="1442" spans="7:7" x14ac:dyDescent="0.3">
      <c r="G1442" s="9" t="str">
        <f t="shared" si="22"/>
        <v/>
      </c>
    </row>
    <row r="1443" spans="7:7" x14ac:dyDescent="0.3">
      <c r="G1443" s="9" t="str">
        <f t="shared" si="22"/>
        <v/>
      </c>
    </row>
    <row r="1444" spans="7:7" x14ac:dyDescent="0.3">
      <c r="G1444" s="9" t="str">
        <f t="shared" si="22"/>
        <v/>
      </c>
    </row>
    <row r="1445" spans="7:7" x14ac:dyDescent="0.3">
      <c r="G1445" s="9" t="str">
        <f t="shared" si="22"/>
        <v/>
      </c>
    </row>
    <row r="1446" spans="7:7" x14ac:dyDescent="0.3">
      <c r="G1446" s="9" t="str">
        <f t="shared" si="22"/>
        <v/>
      </c>
    </row>
    <row r="1447" spans="7:7" x14ac:dyDescent="0.3">
      <c r="G1447" s="9" t="str">
        <f t="shared" si="22"/>
        <v/>
      </c>
    </row>
    <row r="1448" spans="7:7" x14ac:dyDescent="0.3">
      <c r="G1448" s="9" t="str">
        <f t="shared" si="22"/>
        <v/>
      </c>
    </row>
    <row r="1449" spans="7:7" x14ac:dyDescent="0.3">
      <c r="G1449" s="9" t="str">
        <f t="shared" si="22"/>
        <v/>
      </c>
    </row>
    <row r="1450" spans="7:7" x14ac:dyDescent="0.3">
      <c r="G1450" s="9" t="str">
        <f t="shared" si="22"/>
        <v/>
      </c>
    </row>
    <row r="1451" spans="7:7" x14ac:dyDescent="0.3">
      <c r="G1451" s="9" t="str">
        <f t="shared" si="22"/>
        <v/>
      </c>
    </row>
    <row r="1452" spans="7:7" x14ac:dyDescent="0.3">
      <c r="G1452" s="9" t="str">
        <f t="shared" si="22"/>
        <v/>
      </c>
    </row>
    <row r="1453" spans="7:7" x14ac:dyDescent="0.3">
      <c r="G1453" s="9" t="str">
        <f t="shared" si="22"/>
        <v/>
      </c>
    </row>
    <row r="1454" spans="7:7" x14ac:dyDescent="0.3">
      <c r="G1454" s="9" t="str">
        <f t="shared" si="22"/>
        <v/>
      </c>
    </row>
    <row r="1455" spans="7:7" x14ac:dyDescent="0.3">
      <c r="G1455" s="9" t="str">
        <f t="shared" si="22"/>
        <v/>
      </c>
    </row>
    <row r="1456" spans="7:7" x14ac:dyDescent="0.3">
      <c r="G1456" s="9" t="str">
        <f t="shared" si="22"/>
        <v/>
      </c>
    </row>
    <row r="1457" spans="7:7" x14ac:dyDescent="0.3">
      <c r="G1457" s="9" t="str">
        <f t="shared" si="22"/>
        <v/>
      </c>
    </row>
    <row r="1458" spans="7:7" x14ac:dyDescent="0.3">
      <c r="G1458" s="9" t="str">
        <f t="shared" si="22"/>
        <v/>
      </c>
    </row>
    <row r="1459" spans="7:7" x14ac:dyDescent="0.3">
      <c r="G1459" s="9" t="str">
        <f t="shared" si="22"/>
        <v/>
      </c>
    </row>
    <row r="1460" spans="7:7" x14ac:dyDescent="0.3">
      <c r="G1460" s="9" t="str">
        <f t="shared" si="22"/>
        <v/>
      </c>
    </row>
    <row r="1461" spans="7:7" x14ac:dyDescent="0.3">
      <c r="G1461" s="9" t="str">
        <f t="shared" si="22"/>
        <v/>
      </c>
    </row>
    <row r="1462" spans="7:7" x14ac:dyDescent="0.3">
      <c r="G1462" s="9" t="str">
        <f t="shared" si="22"/>
        <v/>
      </c>
    </row>
    <row r="1463" spans="7:7" x14ac:dyDescent="0.3">
      <c r="G1463" s="9" t="str">
        <f t="shared" si="22"/>
        <v/>
      </c>
    </row>
    <row r="1464" spans="7:7" x14ac:dyDescent="0.3">
      <c r="G1464" s="9" t="str">
        <f t="shared" si="22"/>
        <v/>
      </c>
    </row>
    <row r="1465" spans="7:7" x14ac:dyDescent="0.3">
      <c r="G1465" s="9" t="str">
        <f t="shared" si="22"/>
        <v/>
      </c>
    </row>
    <row r="1466" spans="7:7" x14ac:dyDescent="0.3">
      <c r="G1466" s="9" t="str">
        <f t="shared" si="22"/>
        <v/>
      </c>
    </row>
    <row r="1467" spans="7:7" x14ac:dyDescent="0.3">
      <c r="G1467" s="9" t="str">
        <f t="shared" si="22"/>
        <v/>
      </c>
    </row>
    <row r="1468" spans="7:7" x14ac:dyDescent="0.3">
      <c r="G1468" s="9" t="str">
        <f t="shared" si="22"/>
        <v/>
      </c>
    </row>
    <row r="1469" spans="7:7" x14ac:dyDescent="0.3">
      <c r="G1469" s="9" t="str">
        <f t="shared" si="22"/>
        <v/>
      </c>
    </row>
    <row r="1470" spans="7:7" x14ac:dyDescent="0.3">
      <c r="G1470" s="9" t="str">
        <f t="shared" si="22"/>
        <v/>
      </c>
    </row>
    <row r="1471" spans="7:7" x14ac:dyDescent="0.3">
      <c r="G1471" s="9" t="str">
        <f t="shared" si="22"/>
        <v/>
      </c>
    </row>
    <row r="1472" spans="7:7" x14ac:dyDescent="0.3">
      <c r="G1472" s="9" t="str">
        <f t="shared" si="22"/>
        <v/>
      </c>
    </row>
    <row r="1473" spans="7:7" x14ac:dyDescent="0.3">
      <c r="G1473" s="9" t="str">
        <f t="shared" si="22"/>
        <v/>
      </c>
    </row>
    <row r="1474" spans="7:7" x14ac:dyDescent="0.3">
      <c r="G1474" s="9" t="str">
        <f t="shared" si="22"/>
        <v/>
      </c>
    </row>
    <row r="1475" spans="7:7" x14ac:dyDescent="0.3">
      <c r="G1475" s="9" t="str">
        <f t="shared" si="22"/>
        <v/>
      </c>
    </row>
    <row r="1476" spans="7:7" x14ac:dyDescent="0.3">
      <c r="G1476" s="9" t="str">
        <f t="shared" si="22"/>
        <v/>
      </c>
    </row>
    <row r="1477" spans="7:7" x14ac:dyDescent="0.3">
      <c r="G1477" s="9" t="str">
        <f t="shared" si="22"/>
        <v/>
      </c>
    </row>
    <row r="1478" spans="7:7" x14ac:dyDescent="0.3">
      <c r="G1478" s="9" t="str">
        <f t="shared" si="22"/>
        <v/>
      </c>
    </row>
    <row r="1479" spans="7:7" x14ac:dyDescent="0.3">
      <c r="G1479" s="9" t="str">
        <f t="shared" si="22"/>
        <v/>
      </c>
    </row>
    <row r="1480" spans="7:7" x14ac:dyDescent="0.3">
      <c r="G1480" s="9" t="str">
        <f t="shared" si="22"/>
        <v/>
      </c>
    </row>
    <row r="1481" spans="7:7" x14ac:dyDescent="0.3">
      <c r="G1481" s="9" t="str">
        <f t="shared" si="22"/>
        <v/>
      </c>
    </row>
    <row r="1482" spans="7:7" x14ac:dyDescent="0.3">
      <c r="G1482" s="9" t="str">
        <f t="shared" ref="G1482:G1545" si="23">IFERROR(F1482/E1482-1,"")</f>
        <v/>
      </c>
    </row>
    <row r="1483" spans="7:7" x14ac:dyDescent="0.3">
      <c r="G1483" s="9" t="str">
        <f t="shared" si="23"/>
        <v/>
      </c>
    </row>
    <row r="1484" spans="7:7" x14ac:dyDescent="0.3">
      <c r="G1484" s="9" t="str">
        <f t="shared" si="23"/>
        <v/>
      </c>
    </row>
    <row r="1485" spans="7:7" x14ac:dyDescent="0.3">
      <c r="G1485" s="9" t="str">
        <f t="shared" si="23"/>
        <v/>
      </c>
    </row>
    <row r="1486" spans="7:7" x14ac:dyDescent="0.3">
      <c r="G1486" s="9" t="str">
        <f t="shared" si="23"/>
        <v/>
      </c>
    </row>
    <row r="1487" spans="7:7" x14ac:dyDescent="0.3">
      <c r="G1487" s="9" t="str">
        <f t="shared" si="23"/>
        <v/>
      </c>
    </row>
    <row r="1488" spans="7:7" x14ac:dyDescent="0.3">
      <c r="G1488" s="9" t="str">
        <f t="shared" si="23"/>
        <v/>
      </c>
    </row>
    <row r="1489" spans="7:7" x14ac:dyDescent="0.3">
      <c r="G1489" s="9" t="str">
        <f t="shared" si="23"/>
        <v/>
      </c>
    </row>
    <row r="1490" spans="7:7" x14ac:dyDescent="0.3">
      <c r="G1490" s="9" t="str">
        <f t="shared" si="23"/>
        <v/>
      </c>
    </row>
    <row r="1491" spans="7:7" x14ac:dyDescent="0.3">
      <c r="G1491" s="9" t="str">
        <f t="shared" si="23"/>
        <v/>
      </c>
    </row>
    <row r="1492" spans="7:7" x14ac:dyDescent="0.3">
      <c r="G1492" s="9" t="str">
        <f t="shared" si="23"/>
        <v/>
      </c>
    </row>
    <row r="1493" spans="7:7" x14ac:dyDescent="0.3">
      <c r="G1493" s="9" t="str">
        <f t="shared" si="23"/>
        <v/>
      </c>
    </row>
    <row r="1494" spans="7:7" x14ac:dyDescent="0.3">
      <c r="G1494" s="9" t="str">
        <f t="shared" si="23"/>
        <v/>
      </c>
    </row>
    <row r="1495" spans="7:7" x14ac:dyDescent="0.3">
      <c r="G1495" s="9" t="str">
        <f t="shared" si="23"/>
        <v/>
      </c>
    </row>
    <row r="1496" spans="7:7" x14ac:dyDescent="0.3">
      <c r="G1496" s="9" t="str">
        <f t="shared" si="23"/>
        <v/>
      </c>
    </row>
    <row r="1497" spans="7:7" x14ac:dyDescent="0.3">
      <c r="G1497" s="9" t="str">
        <f t="shared" si="23"/>
        <v/>
      </c>
    </row>
    <row r="1498" spans="7:7" x14ac:dyDescent="0.3">
      <c r="G1498" s="9" t="str">
        <f t="shared" si="23"/>
        <v/>
      </c>
    </row>
    <row r="1499" spans="7:7" x14ac:dyDescent="0.3">
      <c r="G1499" s="9" t="str">
        <f t="shared" si="23"/>
        <v/>
      </c>
    </row>
    <row r="1500" spans="7:7" x14ac:dyDescent="0.3">
      <c r="G1500" s="9" t="str">
        <f t="shared" si="23"/>
        <v/>
      </c>
    </row>
    <row r="1501" spans="7:7" x14ac:dyDescent="0.3">
      <c r="G1501" s="9" t="str">
        <f t="shared" si="23"/>
        <v/>
      </c>
    </row>
    <row r="1502" spans="7:7" x14ac:dyDescent="0.3">
      <c r="G1502" s="9" t="str">
        <f t="shared" si="23"/>
        <v/>
      </c>
    </row>
    <row r="1503" spans="7:7" x14ac:dyDescent="0.3">
      <c r="G1503" s="9" t="str">
        <f t="shared" si="23"/>
        <v/>
      </c>
    </row>
    <row r="1504" spans="7:7" x14ac:dyDescent="0.3">
      <c r="G1504" s="9" t="str">
        <f t="shared" si="23"/>
        <v/>
      </c>
    </row>
    <row r="1505" spans="7:7" x14ac:dyDescent="0.3">
      <c r="G1505" s="9" t="str">
        <f t="shared" si="23"/>
        <v/>
      </c>
    </row>
    <row r="1506" spans="7:7" x14ac:dyDescent="0.3">
      <c r="G1506" s="9" t="str">
        <f t="shared" si="23"/>
        <v/>
      </c>
    </row>
    <row r="1507" spans="7:7" x14ac:dyDescent="0.3">
      <c r="G1507" s="9" t="str">
        <f t="shared" si="23"/>
        <v/>
      </c>
    </row>
    <row r="1508" spans="7:7" x14ac:dyDescent="0.3">
      <c r="G1508" s="9" t="str">
        <f t="shared" si="23"/>
        <v/>
      </c>
    </row>
    <row r="1509" spans="7:7" x14ac:dyDescent="0.3">
      <c r="G1509" s="9" t="str">
        <f t="shared" si="23"/>
        <v/>
      </c>
    </row>
    <row r="1510" spans="7:7" x14ac:dyDescent="0.3">
      <c r="G1510" s="9" t="str">
        <f t="shared" si="23"/>
        <v/>
      </c>
    </row>
    <row r="1511" spans="7:7" x14ac:dyDescent="0.3">
      <c r="G1511" s="9" t="str">
        <f t="shared" si="23"/>
        <v/>
      </c>
    </row>
    <row r="1512" spans="7:7" x14ac:dyDescent="0.3">
      <c r="G1512" s="9" t="str">
        <f t="shared" si="23"/>
        <v/>
      </c>
    </row>
    <row r="1513" spans="7:7" x14ac:dyDescent="0.3">
      <c r="G1513" s="9" t="str">
        <f t="shared" si="23"/>
        <v/>
      </c>
    </row>
    <row r="1514" spans="7:7" x14ac:dyDescent="0.3">
      <c r="G1514" s="9" t="str">
        <f t="shared" si="23"/>
        <v/>
      </c>
    </row>
    <row r="1515" spans="7:7" x14ac:dyDescent="0.3">
      <c r="G1515" s="9" t="str">
        <f t="shared" si="23"/>
        <v/>
      </c>
    </row>
    <row r="1516" spans="7:7" x14ac:dyDescent="0.3">
      <c r="G1516" s="9" t="str">
        <f t="shared" si="23"/>
        <v/>
      </c>
    </row>
    <row r="1517" spans="7:7" x14ac:dyDescent="0.3">
      <c r="G1517" s="9" t="str">
        <f t="shared" si="23"/>
        <v/>
      </c>
    </row>
    <row r="1518" spans="7:7" x14ac:dyDescent="0.3">
      <c r="G1518" s="9" t="str">
        <f t="shared" si="23"/>
        <v/>
      </c>
    </row>
    <row r="1519" spans="7:7" x14ac:dyDescent="0.3">
      <c r="G1519" s="9" t="str">
        <f t="shared" si="23"/>
        <v/>
      </c>
    </row>
    <row r="1520" spans="7:7" x14ac:dyDescent="0.3">
      <c r="G1520" s="9" t="str">
        <f t="shared" si="23"/>
        <v/>
      </c>
    </row>
    <row r="1521" spans="7:7" x14ac:dyDescent="0.3">
      <c r="G1521" s="9" t="str">
        <f t="shared" si="23"/>
        <v/>
      </c>
    </row>
    <row r="1522" spans="7:7" x14ac:dyDescent="0.3">
      <c r="G1522" s="9" t="str">
        <f t="shared" si="23"/>
        <v/>
      </c>
    </row>
    <row r="1523" spans="7:7" x14ac:dyDescent="0.3">
      <c r="G1523" s="9" t="str">
        <f t="shared" si="23"/>
        <v/>
      </c>
    </row>
    <row r="1524" spans="7:7" x14ac:dyDescent="0.3">
      <c r="G1524" s="9" t="str">
        <f t="shared" si="23"/>
        <v/>
      </c>
    </row>
    <row r="1525" spans="7:7" x14ac:dyDescent="0.3">
      <c r="G1525" s="9" t="str">
        <f t="shared" si="23"/>
        <v/>
      </c>
    </row>
    <row r="1526" spans="7:7" x14ac:dyDescent="0.3">
      <c r="G1526" s="9" t="str">
        <f t="shared" si="23"/>
        <v/>
      </c>
    </row>
    <row r="1527" spans="7:7" x14ac:dyDescent="0.3">
      <c r="G1527" s="9" t="str">
        <f t="shared" si="23"/>
        <v/>
      </c>
    </row>
    <row r="1528" spans="7:7" x14ac:dyDescent="0.3">
      <c r="G1528" s="9" t="str">
        <f t="shared" si="23"/>
        <v/>
      </c>
    </row>
    <row r="1529" spans="7:7" x14ac:dyDescent="0.3">
      <c r="G1529" s="9" t="str">
        <f t="shared" si="23"/>
        <v/>
      </c>
    </row>
    <row r="1530" spans="7:7" x14ac:dyDescent="0.3">
      <c r="G1530" s="9" t="str">
        <f t="shared" si="23"/>
        <v/>
      </c>
    </row>
    <row r="1531" spans="7:7" x14ac:dyDescent="0.3">
      <c r="G1531" s="9" t="str">
        <f t="shared" si="23"/>
        <v/>
      </c>
    </row>
    <row r="1532" spans="7:7" x14ac:dyDescent="0.3">
      <c r="G1532" s="9" t="str">
        <f t="shared" si="23"/>
        <v/>
      </c>
    </row>
    <row r="1533" spans="7:7" x14ac:dyDescent="0.3">
      <c r="G1533" s="9" t="str">
        <f t="shared" si="23"/>
        <v/>
      </c>
    </row>
    <row r="1534" spans="7:7" x14ac:dyDescent="0.3">
      <c r="G1534" s="9" t="str">
        <f t="shared" si="23"/>
        <v/>
      </c>
    </row>
    <row r="1535" spans="7:7" x14ac:dyDescent="0.3">
      <c r="G1535" s="9" t="str">
        <f t="shared" si="23"/>
        <v/>
      </c>
    </row>
    <row r="1536" spans="7:7" x14ac:dyDescent="0.3">
      <c r="G1536" s="9" t="str">
        <f t="shared" si="23"/>
        <v/>
      </c>
    </row>
    <row r="1537" spans="7:7" x14ac:dyDescent="0.3">
      <c r="G1537" s="9" t="str">
        <f t="shared" si="23"/>
        <v/>
      </c>
    </row>
    <row r="1538" spans="7:7" x14ac:dyDescent="0.3">
      <c r="G1538" s="9" t="str">
        <f t="shared" si="23"/>
        <v/>
      </c>
    </row>
    <row r="1539" spans="7:7" x14ac:dyDescent="0.3">
      <c r="G1539" s="9" t="str">
        <f t="shared" si="23"/>
        <v/>
      </c>
    </row>
    <row r="1540" spans="7:7" x14ac:dyDescent="0.3">
      <c r="G1540" s="9" t="str">
        <f t="shared" si="23"/>
        <v/>
      </c>
    </row>
    <row r="1541" spans="7:7" x14ac:dyDescent="0.3">
      <c r="G1541" s="9" t="str">
        <f t="shared" si="23"/>
        <v/>
      </c>
    </row>
    <row r="1542" spans="7:7" x14ac:dyDescent="0.3">
      <c r="G1542" s="9" t="str">
        <f t="shared" si="23"/>
        <v/>
      </c>
    </row>
    <row r="1543" spans="7:7" x14ac:dyDescent="0.3">
      <c r="G1543" s="9" t="str">
        <f t="shared" si="23"/>
        <v/>
      </c>
    </row>
    <row r="1544" spans="7:7" x14ac:dyDescent="0.3">
      <c r="G1544" s="9" t="str">
        <f t="shared" si="23"/>
        <v/>
      </c>
    </row>
    <row r="1545" spans="7:7" x14ac:dyDescent="0.3">
      <c r="G1545" s="9" t="str">
        <f t="shared" si="23"/>
        <v/>
      </c>
    </row>
    <row r="1546" spans="7:7" x14ac:dyDescent="0.3">
      <c r="G1546" s="9" t="str">
        <f t="shared" ref="G1546:G1609" si="24">IFERROR(F1546/E1546-1,"")</f>
        <v/>
      </c>
    </row>
    <row r="1547" spans="7:7" x14ac:dyDescent="0.3">
      <c r="G1547" s="9" t="str">
        <f t="shared" si="24"/>
        <v/>
      </c>
    </row>
    <row r="1548" spans="7:7" x14ac:dyDescent="0.3">
      <c r="G1548" s="9" t="str">
        <f t="shared" si="24"/>
        <v/>
      </c>
    </row>
    <row r="1549" spans="7:7" x14ac:dyDescent="0.3">
      <c r="G1549" s="9" t="str">
        <f t="shared" si="24"/>
        <v/>
      </c>
    </row>
    <row r="1550" spans="7:7" x14ac:dyDescent="0.3">
      <c r="G1550" s="9" t="str">
        <f t="shared" si="24"/>
        <v/>
      </c>
    </row>
    <row r="1551" spans="7:7" x14ac:dyDescent="0.3">
      <c r="G1551" s="9" t="str">
        <f t="shared" si="24"/>
        <v/>
      </c>
    </row>
    <row r="1552" spans="7:7" x14ac:dyDescent="0.3">
      <c r="G1552" s="9" t="str">
        <f t="shared" si="24"/>
        <v/>
      </c>
    </row>
    <row r="1553" spans="7:7" x14ac:dyDescent="0.3">
      <c r="G1553" s="9" t="str">
        <f t="shared" si="24"/>
        <v/>
      </c>
    </row>
    <row r="1554" spans="7:7" x14ac:dyDescent="0.3">
      <c r="G1554" s="9" t="str">
        <f t="shared" si="24"/>
        <v/>
      </c>
    </row>
    <row r="1555" spans="7:7" x14ac:dyDescent="0.3">
      <c r="G1555" s="9" t="str">
        <f t="shared" si="24"/>
        <v/>
      </c>
    </row>
    <row r="1556" spans="7:7" x14ac:dyDescent="0.3">
      <c r="G1556" s="9" t="str">
        <f t="shared" si="24"/>
        <v/>
      </c>
    </row>
    <row r="1557" spans="7:7" x14ac:dyDescent="0.3">
      <c r="G1557" s="9" t="str">
        <f t="shared" si="24"/>
        <v/>
      </c>
    </row>
    <row r="1558" spans="7:7" x14ac:dyDescent="0.3">
      <c r="G1558" s="9" t="str">
        <f t="shared" si="24"/>
        <v/>
      </c>
    </row>
    <row r="1559" spans="7:7" x14ac:dyDescent="0.3">
      <c r="G1559" s="9" t="str">
        <f t="shared" si="24"/>
        <v/>
      </c>
    </row>
    <row r="1560" spans="7:7" x14ac:dyDescent="0.3">
      <c r="G1560" s="9" t="str">
        <f t="shared" si="24"/>
        <v/>
      </c>
    </row>
    <row r="1561" spans="7:7" x14ac:dyDescent="0.3">
      <c r="G1561" s="9" t="str">
        <f t="shared" si="24"/>
        <v/>
      </c>
    </row>
    <row r="1562" spans="7:7" x14ac:dyDescent="0.3">
      <c r="G1562" s="9" t="str">
        <f t="shared" si="24"/>
        <v/>
      </c>
    </row>
    <row r="1563" spans="7:7" x14ac:dyDescent="0.3">
      <c r="G1563" s="9" t="str">
        <f t="shared" si="24"/>
        <v/>
      </c>
    </row>
    <row r="1564" spans="7:7" x14ac:dyDescent="0.3">
      <c r="G1564" s="9" t="str">
        <f t="shared" si="24"/>
        <v/>
      </c>
    </row>
    <row r="1565" spans="7:7" x14ac:dyDescent="0.3">
      <c r="G1565" s="9" t="str">
        <f t="shared" si="24"/>
        <v/>
      </c>
    </row>
    <row r="1566" spans="7:7" x14ac:dyDescent="0.3">
      <c r="G1566" s="9" t="str">
        <f t="shared" si="24"/>
        <v/>
      </c>
    </row>
    <row r="1567" spans="7:7" x14ac:dyDescent="0.3">
      <c r="G1567" s="9" t="str">
        <f t="shared" si="24"/>
        <v/>
      </c>
    </row>
    <row r="1568" spans="7:7" x14ac:dyDescent="0.3">
      <c r="G1568" s="9" t="str">
        <f t="shared" si="24"/>
        <v/>
      </c>
    </row>
    <row r="1569" spans="7:7" x14ac:dyDescent="0.3">
      <c r="G1569" s="9" t="str">
        <f t="shared" si="24"/>
        <v/>
      </c>
    </row>
    <row r="1570" spans="7:7" x14ac:dyDescent="0.3">
      <c r="G1570" s="9" t="str">
        <f t="shared" si="24"/>
        <v/>
      </c>
    </row>
    <row r="1571" spans="7:7" x14ac:dyDescent="0.3">
      <c r="G1571" s="9" t="str">
        <f t="shared" si="24"/>
        <v/>
      </c>
    </row>
    <row r="1572" spans="7:7" x14ac:dyDescent="0.3">
      <c r="G1572" s="9" t="str">
        <f t="shared" si="24"/>
        <v/>
      </c>
    </row>
    <row r="1573" spans="7:7" x14ac:dyDescent="0.3">
      <c r="G1573" s="9" t="str">
        <f t="shared" si="24"/>
        <v/>
      </c>
    </row>
    <row r="1574" spans="7:7" x14ac:dyDescent="0.3">
      <c r="G1574" s="9" t="str">
        <f t="shared" si="24"/>
        <v/>
      </c>
    </row>
    <row r="1575" spans="7:7" x14ac:dyDescent="0.3">
      <c r="G1575" s="9" t="str">
        <f t="shared" si="24"/>
        <v/>
      </c>
    </row>
    <row r="1576" spans="7:7" x14ac:dyDescent="0.3">
      <c r="G1576" s="9" t="str">
        <f t="shared" si="24"/>
        <v/>
      </c>
    </row>
    <row r="1577" spans="7:7" x14ac:dyDescent="0.3">
      <c r="G1577" s="9" t="str">
        <f t="shared" si="24"/>
        <v/>
      </c>
    </row>
    <row r="1578" spans="7:7" x14ac:dyDescent="0.3">
      <c r="G1578" s="9" t="str">
        <f t="shared" si="24"/>
        <v/>
      </c>
    </row>
    <row r="1579" spans="7:7" x14ac:dyDescent="0.3">
      <c r="G1579" s="9" t="str">
        <f t="shared" si="24"/>
        <v/>
      </c>
    </row>
    <row r="1580" spans="7:7" x14ac:dyDescent="0.3">
      <c r="G1580" s="9" t="str">
        <f t="shared" si="24"/>
        <v/>
      </c>
    </row>
    <row r="1581" spans="7:7" x14ac:dyDescent="0.3">
      <c r="G1581" s="9" t="str">
        <f t="shared" si="24"/>
        <v/>
      </c>
    </row>
    <row r="1582" spans="7:7" x14ac:dyDescent="0.3">
      <c r="G1582" s="9" t="str">
        <f t="shared" si="24"/>
        <v/>
      </c>
    </row>
    <row r="1583" spans="7:7" x14ac:dyDescent="0.3">
      <c r="G1583" s="9" t="str">
        <f t="shared" si="24"/>
        <v/>
      </c>
    </row>
    <row r="1584" spans="7:7" x14ac:dyDescent="0.3">
      <c r="G1584" s="9" t="str">
        <f t="shared" si="24"/>
        <v/>
      </c>
    </row>
    <row r="1585" spans="7:7" x14ac:dyDescent="0.3">
      <c r="G1585" s="9" t="str">
        <f t="shared" si="24"/>
        <v/>
      </c>
    </row>
    <row r="1586" spans="7:7" x14ac:dyDescent="0.3">
      <c r="G1586" s="9" t="str">
        <f t="shared" si="24"/>
        <v/>
      </c>
    </row>
    <row r="1587" spans="7:7" x14ac:dyDescent="0.3">
      <c r="G1587" s="9" t="str">
        <f t="shared" si="24"/>
        <v/>
      </c>
    </row>
    <row r="1588" spans="7:7" x14ac:dyDescent="0.3">
      <c r="G1588" s="9" t="str">
        <f t="shared" si="24"/>
        <v/>
      </c>
    </row>
    <row r="1589" spans="7:7" x14ac:dyDescent="0.3">
      <c r="G1589" s="9" t="str">
        <f t="shared" si="24"/>
        <v/>
      </c>
    </row>
    <row r="1590" spans="7:7" x14ac:dyDescent="0.3">
      <c r="G1590" s="9" t="str">
        <f t="shared" si="24"/>
        <v/>
      </c>
    </row>
    <row r="1591" spans="7:7" x14ac:dyDescent="0.3">
      <c r="G1591" s="9" t="str">
        <f t="shared" si="24"/>
        <v/>
      </c>
    </row>
    <row r="1592" spans="7:7" x14ac:dyDescent="0.3">
      <c r="G1592" s="9" t="str">
        <f t="shared" si="24"/>
        <v/>
      </c>
    </row>
    <row r="1593" spans="7:7" x14ac:dyDescent="0.3">
      <c r="G1593" s="9" t="str">
        <f t="shared" si="24"/>
        <v/>
      </c>
    </row>
    <row r="1594" spans="7:7" x14ac:dyDescent="0.3">
      <c r="G1594" s="9" t="str">
        <f t="shared" si="24"/>
        <v/>
      </c>
    </row>
    <row r="1595" spans="7:7" x14ac:dyDescent="0.3">
      <c r="G1595" s="9" t="str">
        <f t="shared" si="24"/>
        <v/>
      </c>
    </row>
    <row r="1596" spans="7:7" x14ac:dyDescent="0.3">
      <c r="G1596" s="9" t="str">
        <f t="shared" si="24"/>
        <v/>
      </c>
    </row>
    <row r="1597" spans="7:7" x14ac:dyDescent="0.3">
      <c r="G1597" s="9" t="str">
        <f t="shared" si="24"/>
        <v/>
      </c>
    </row>
    <row r="1598" spans="7:7" x14ac:dyDescent="0.3">
      <c r="G1598" s="9" t="str">
        <f t="shared" si="24"/>
        <v/>
      </c>
    </row>
    <row r="1599" spans="7:7" x14ac:dyDescent="0.3">
      <c r="G1599" s="9" t="str">
        <f t="shared" si="24"/>
        <v/>
      </c>
    </row>
    <row r="1600" spans="7:7" x14ac:dyDescent="0.3">
      <c r="G1600" s="9" t="str">
        <f t="shared" si="24"/>
        <v/>
      </c>
    </row>
    <row r="1601" spans="7:7" x14ac:dyDescent="0.3">
      <c r="G1601" s="9" t="str">
        <f t="shared" si="24"/>
        <v/>
      </c>
    </row>
    <row r="1602" spans="7:7" x14ac:dyDescent="0.3">
      <c r="G1602" s="9" t="str">
        <f t="shared" si="24"/>
        <v/>
      </c>
    </row>
    <row r="1603" spans="7:7" x14ac:dyDescent="0.3">
      <c r="G1603" s="9" t="str">
        <f t="shared" si="24"/>
        <v/>
      </c>
    </row>
    <row r="1604" spans="7:7" x14ac:dyDescent="0.3">
      <c r="G1604" s="9" t="str">
        <f t="shared" si="24"/>
        <v/>
      </c>
    </row>
    <row r="1605" spans="7:7" x14ac:dyDescent="0.3">
      <c r="G1605" s="9" t="str">
        <f t="shared" si="24"/>
        <v/>
      </c>
    </row>
    <row r="1606" spans="7:7" x14ac:dyDescent="0.3">
      <c r="G1606" s="9" t="str">
        <f t="shared" si="24"/>
        <v/>
      </c>
    </row>
    <row r="1607" spans="7:7" x14ac:dyDescent="0.3">
      <c r="G1607" s="9" t="str">
        <f t="shared" si="24"/>
        <v/>
      </c>
    </row>
    <row r="1608" spans="7:7" x14ac:dyDescent="0.3">
      <c r="G1608" s="9" t="str">
        <f t="shared" si="24"/>
        <v/>
      </c>
    </row>
    <row r="1609" spans="7:7" x14ac:dyDescent="0.3">
      <c r="G1609" s="9" t="str">
        <f t="shared" si="24"/>
        <v/>
      </c>
    </row>
    <row r="1610" spans="7:7" x14ac:dyDescent="0.3">
      <c r="G1610" s="9" t="str">
        <f t="shared" ref="G1610:G1673" si="25">IFERROR(F1610/E1610-1,"")</f>
        <v/>
      </c>
    </row>
    <row r="1611" spans="7:7" x14ac:dyDescent="0.3">
      <c r="G1611" s="9" t="str">
        <f t="shared" si="25"/>
        <v/>
      </c>
    </row>
    <row r="1612" spans="7:7" x14ac:dyDescent="0.3">
      <c r="G1612" s="9" t="str">
        <f t="shared" si="25"/>
        <v/>
      </c>
    </row>
    <row r="1613" spans="7:7" x14ac:dyDescent="0.3">
      <c r="G1613" s="9" t="str">
        <f t="shared" si="25"/>
        <v/>
      </c>
    </row>
    <row r="1614" spans="7:7" x14ac:dyDescent="0.3">
      <c r="G1614" s="9" t="str">
        <f t="shared" si="25"/>
        <v/>
      </c>
    </row>
    <row r="1615" spans="7:7" x14ac:dyDescent="0.3">
      <c r="G1615" s="9" t="str">
        <f t="shared" si="25"/>
        <v/>
      </c>
    </row>
    <row r="1616" spans="7:7" x14ac:dyDescent="0.3">
      <c r="G1616" s="9" t="str">
        <f t="shared" si="25"/>
        <v/>
      </c>
    </row>
    <row r="1617" spans="7:7" x14ac:dyDescent="0.3">
      <c r="G1617" s="9" t="str">
        <f t="shared" si="25"/>
        <v/>
      </c>
    </row>
    <row r="1618" spans="7:7" x14ac:dyDescent="0.3">
      <c r="G1618" s="9" t="str">
        <f t="shared" si="25"/>
        <v/>
      </c>
    </row>
    <row r="1619" spans="7:7" x14ac:dyDescent="0.3">
      <c r="G1619" s="9" t="str">
        <f t="shared" si="25"/>
        <v/>
      </c>
    </row>
    <row r="1620" spans="7:7" x14ac:dyDescent="0.3">
      <c r="G1620" s="9" t="str">
        <f t="shared" si="25"/>
        <v/>
      </c>
    </row>
    <row r="1621" spans="7:7" x14ac:dyDescent="0.3">
      <c r="G1621" s="9" t="str">
        <f t="shared" si="25"/>
        <v/>
      </c>
    </row>
    <row r="1622" spans="7:7" x14ac:dyDescent="0.3">
      <c r="G1622" s="9" t="str">
        <f t="shared" si="25"/>
        <v/>
      </c>
    </row>
    <row r="1623" spans="7:7" x14ac:dyDescent="0.3">
      <c r="G1623" s="9" t="str">
        <f t="shared" si="25"/>
        <v/>
      </c>
    </row>
    <row r="1624" spans="7:7" x14ac:dyDescent="0.3">
      <c r="G1624" s="9" t="str">
        <f t="shared" si="25"/>
        <v/>
      </c>
    </row>
    <row r="1625" spans="7:7" x14ac:dyDescent="0.3">
      <c r="G1625" s="9" t="str">
        <f t="shared" si="25"/>
        <v/>
      </c>
    </row>
    <row r="1626" spans="7:7" x14ac:dyDescent="0.3">
      <c r="G1626" s="9" t="str">
        <f t="shared" si="25"/>
        <v/>
      </c>
    </row>
    <row r="1627" spans="7:7" x14ac:dyDescent="0.3">
      <c r="G1627" s="9" t="str">
        <f t="shared" si="25"/>
        <v/>
      </c>
    </row>
    <row r="1628" spans="7:7" x14ac:dyDescent="0.3">
      <c r="G1628" s="9" t="str">
        <f t="shared" si="25"/>
        <v/>
      </c>
    </row>
    <row r="1629" spans="7:7" x14ac:dyDescent="0.3">
      <c r="G1629" s="9" t="str">
        <f t="shared" si="25"/>
        <v/>
      </c>
    </row>
    <row r="1630" spans="7:7" x14ac:dyDescent="0.3">
      <c r="G1630" s="9" t="str">
        <f t="shared" si="25"/>
        <v/>
      </c>
    </row>
    <row r="1631" spans="7:7" x14ac:dyDescent="0.3">
      <c r="G1631" s="9" t="str">
        <f t="shared" si="25"/>
        <v/>
      </c>
    </row>
    <row r="1632" spans="7:7" x14ac:dyDescent="0.3">
      <c r="G1632" s="9" t="str">
        <f t="shared" si="25"/>
        <v/>
      </c>
    </row>
    <row r="1633" spans="7:7" x14ac:dyDescent="0.3">
      <c r="G1633" s="9" t="str">
        <f t="shared" si="25"/>
        <v/>
      </c>
    </row>
    <row r="1634" spans="7:7" x14ac:dyDescent="0.3">
      <c r="G1634" s="9" t="str">
        <f t="shared" si="25"/>
        <v/>
      </c>
    </row>
    <row r="1635" spans="7:7" x14ac:dyDescent="0.3">
      <c r="G1635" s="9" t="str">
        <f t="shared" si="25"/>
        <v/>
      </c>
    </row>
    <row r="1636" spans="7:7" x14ac:dyDescent="0.3">
      <c r="G1636" s="9" t="str">
        <f t="shared" si="25"/>
        <v/>
      </c>
    </row>
    <row r="1637" spans="7:7" x14ac:dyDescent="0.3">
      <c r="G1637" s="9" t="str">
        <f t="shared" si="25"/>
        <v/>
      </c>
    </row>
    <row r="1638" spans="7:7" x14ac:dyDescent="0.3">
      <c r="G1638" s="9" t="str">
        <f t="shared" si="25"/>
        <v/>
      </c>
    </row>
    <row r="1639" spans="7:7" x14ac:dyDescent="0.3">
      <c r="G1639" s="9" t="str">
        <f t="shared" si="25"/>
        <v/>
      </c>
    </row>
    <row r="1640" spans="7:7" x14ac:dyDescent="0.3">
      <c r="G1640" s="9" t="str">
        <f t="shared" si="25"/>
        <v/>
      </c>
    </row>
    <row r="1641" spans="7:7" x14ac:dyDescent="0.3">
      <c r="G1641" s="9" t="str">
        <f t="shared" si="25"/>
        <v/>
      </c>
    </row>
    <row r="1642" spans="7:7" x14ac:dyDescent="0.3">
      <c r="G1642" s="9" t="str">
        <f t="shared" si="25"/>
        <v/>
      </c>
    </row>
    <row r="1643" spans="7:7" x14ac:dyDescent="0.3">
      <c r="G1643" s="9" t="str">
        <f t="shared" si="25"/>
        <v/>
      </c>
    </row>
    <row r="1644" spans="7:7" x14ac:dyDescent="0.3">
      <c r="G1644" s="9" t="str">
        <f t="shared" si="25"/>
        <v/>
      </c>
    </row>
    <row r="1645" spans="7:7" x14ac:dyDescent="0.3">
      <c r="G1645" s="9" t="str">
        <f t="shared" si="25"/>
        <v/>
      </c>
    </row>
    <row r="1646" spans="7:7" x14ac:dyDescent="0.3">
      <c r="G1646" s="9" t="str">
        <f t="shared" si="25"/>
        <v/>
      </c>
    </row>
    <row r="1647" spans="7:7" x14ac:dyDescent="0.3">
      <c r="G1647" s="9" t="str">
        <f t="shared" si="25"/>
        <v/>
      </c>
    </row>
    <row r="1648" spans="7:7" x14ac:dyDescent="0.3">
      <c r="G1648" s="9" t="str">
        <f t="shared" si="25"/>
        <v/>
      </c>
    </row>
    <row r="1649" spans="7:7" x14ac:dyDescent="0.3">
      <c r="G1649" s="9" t="str">
        <f t="shared" si="25"/>
        <v/>
      </c>
    </row>
    <row r="1650" spans="7:7" x14ac:dyDescent="0.3">
      <c r="G1650" s="9" t="str">
        <f t="shared" si="25"/>
        <v/>
      </c>
    </row>
    <row r="1651" spans="7:7" x14ac:dyDescent="0.3">
      <c r="G1651" s="9" t="str">
        <f t="shared" si="25"/>
        <v/>
      </c>
    </row>
    <row r="1652" spans="7:7" x14ac:dyDescent="0.3">
      <c r="G1652" s="9" t="str">
        <f t="shared" si="25"/>
        <v/>
      </c>
    </row>
    <row r="1653" spans="7:7" x14ac:dyDescent="0.3">
      <c r="G1653" s="9" t="str">
        <f t="shared" si="25"/>
        <v/>
      </c>
    </row>
    <row r="1654" spans="7:7" x14ac:dyDescent="0.3">
      <c r="G1654" s="9" t="str">
        <f t="shared" si="25"/>
        <v/>
      </c>
    </row>
    <row r="1655" spans="7:7" x14ac:dyDescent="0.3">
      <c r="G1655" s="9" t="str">
        <f t="shared" si="25"/>
        <v/>
      </c>
    </row>
    <row r="1656" spans="7:7" x14ac:dyDescent="0.3">
      <c r="G1656" s="9" t="str">
        <f t="shared" si="25"/>
        <v/>
      </c>
    </row>
    <row r="1657" spans="7:7" x14ac:dyDescent="0.3">
      <c r="G1657" s="9" t="str">
        <f t="shared" si="25"/>
        <v/>
      </c>
    </row>
    <row r="1658" spans="7:7" x14ac:dyDescent="0.3">
      <c r="G1658" s="9" t="str">
        <f t="shared" si="25"/>
        <v/>
      </c>
    </row>
    <row r="1659" spans="7:7" x14ac:dyDescent="0.3">
      <c r="G1659" s="9" t="str">
        <f t="shared" si="25"/>
        <v/>
      </c>
    </row>
    <row r="1660" spans="7:7" x14ac:dyDescent="0.3">
      <c r="G1660" s="9" t="str">
        <f t="shared" si="25"/>
        <v/>
      </c>
    </row>
    <row r="1661" spans="7:7" x14ac:dyDescent="0.3">
      <c r="G1661" s="9" t="str">
        <f t="shared" si="25"/>
        <v/>
      </c>
    </row>
    <row r="1662" spans="7:7" x14ac:dyDescent="0.3">
      <c r="G1662" s="9" t="str">
        <f t="shared" si="25"/>
        <v/>
      </c>
    </row>
    <row r="1663" spans="7:7" x14ac:dyDescent="0.3">
      <c r="G1663" s="9" t="str">
        <f t="shared" si="25"/>
        <v/>
      </c>
    </row>
    <row r="1664" spans="7:7" x14ac:dyDescent="0.3">
      <c r="G1664" s="9" t="str">
        <f t="shared" si="25"/>
        <v/>
      </c>
    </row>
    <row r="1665" spans="7:7" x14ac:dyDescent="0.3">
      <c r="G1665" s="9" t="str">
        <f t="shared" si="25"/>
        <v/>
      </c>
    </row>
    <row r="1666" spans="7:7" x14ac:dyDescent="0.3">
      <c r="G1666" s="9" t="str">
        <f t="shared" si="25"/>
        <v/>
      </c>
    </row>
    <row r="1667" spans="7:7" x14ac:dyDescent="0.3">
      <c r="G1667" s="9" t="str">
        <f t="shared" si="25"/>
        <v/>
      </c>
    </row>
    <row r="1668" spans="7:7" x14ac:dyDescent="0.3">
      <c r="G1668" s="9" t="str">
        <f t="shared" si="25"/>
        <v/>
      </c>
    </row>
    <row r="1669" spans="7:7" x14ac:dyDescent="0.3">
      <c r="G1669" s="9" t="str">
        <f t="shared" si="25"/>
        <v/>
      </c>
    </row>
    <row r="1670" spans="7:7" x14ac:dyDescent="0.3">
      <c r="G1670" s="9" t="str">
        <f t="shared" si="25"/>
        <v/>
      </c>
    </row>
    <row r="1671" spans="7:7" x14ac:dyDescent="0.3">
      <c r="G1671" s="9" t="str">
        <f t="shared" si="25"/>
        <v/>
      </c>
    </row>
    <row r="1672" spans="7:7" x14ac:dyDescent="0.3">
      <c r="G1672" s="9" t="str">
        <f t="shared" si="25"/>
        <v/>
      </c>
    </row>
    <row r="1673" spans="7:7" x14ac:dyDescent="0.3">
      <c r="G1673" s="9" t="str">
        <f t="shared" si="25"/>
        <v/>
      </c>
    </row>
    <row r="1674" spans="7:7" x14ac:dyDescent="0.3">
      <c r="G1674" s="9" t="str">
        <f t="shared" ref="G1674:G1682" si="26">IFERROR(F1674/E1674-1,"")</f>
        <v/>
      </c>
    </row>
    <row r="1675" spans="7:7" x14ac:dyDescent="0.3">
      <c r="G1675" s="9" t="str">
        <f t="shared" si="26"/>
        <v/>
      </c>
    </row>
    <row r="1676" spans="7:7" x14ac:dyDescent="0.3">
      <c r="G1676" s="9" t="str">
        <f t="shared" si="26"/>
        <v/>
      </c>
    </row>
    <row r="1677" spans="7:7" x14ac:dyDescent="0.3">
      <c r="G1677" s="9" t="str">
        <f t="shared" si="26"/>
        <v/>
      </c>
    </row>
    <row r="1678" spans="7:7" x14ac:dyDescent="0.3">
      <c r="G1678" s="9" t="str">
        <f t="shared" si="26"/>
        <v/>
      </c>
    </row>
    <row r="1679" spans="7:7" x14ac:dyDescent="0.3">
      <c r="G1679" s="9" t="str">
        <f t="shared" si="26"/>
        <v/>
      </c>
    </row>
    <row r="1680" spans="7:7" x14ac:dyDescent="0.3">
      <c r="G1680" s="9" t="str">
        <f t="shared" si="26"/>
        <v/>
      </c>
    </row>
    <row r="1681" spans="7:7" x14ac:dyDescent="0.3">
      <c r="G1681" s="9" t="str">
        <f t="shared" si="26"/>
        <v/>
      </c>
    </row>
    <row r="1682" spans="7:7" x14ac:dyDescent="0.3">
      <c r="G1682" s="9" t="str">
        <f t="shared" si="26"/>
        <v/>
      </c>
    </row>
    <row r="1683" spans="7:7" x14ac:dyDescent="0.3">
      <c r="G1683" s="9" t="str">
        <f>IFERROR(F1683/E1683-1,"")</f>
        <v/>
      </c>
    </row>
    <row r="1684" spans="7:7" x14ac:dyDescent="0.3">
      <c r="G1684" s="9" t="str">
        <f t="shared" ref="G1684:G1747" si="27">IFERROR(F1684/E1684-1,"")</f>
        <v/>
      </c>
    </row>
    <row r="1685" spans="7:7" x14ac:dyDescent="0.3">
      <c r="G1685" s="9" t="str">
        <f t="shared" si="27"/>
        <v/>
      </c>
    </row>
    <row r="1686" spans="7:7" x14ac:dyDescent="0.3">
      <c r="G1686" s="9" t="str">
        <f t="shared" si="27"/>
        <v/>
      </c>
    </row>
    <row r="1687" spans="7:7" x14ac:dyDescent="0.3">
      <c r="G1687" s="9" t="str">
        <f t="shared" si="27"/>
        <v/>
      </c>
    </row>
    <row r="1688" spans="7:7" x14ac:dyDescent="0.3">
      <c r="G1688" s="9" t="str">
        <f t="shared" si="27"/>
        <v/>
      </c>
    </row>
    <row r="1689" spans="7:7" x14ac:dyDescent="0.3">
      <c r="G1689" s="9" t="str">
        <f t="shared" si="27"/>
        <v/>
      </c>
    </row>
    <row r="1690" spans="7:7" x14ac:dyDescent="0.3">
      <c r="G1690" s="9" t="str">
        <f t="shared" si="27"/>
        <v/>
      </c>
    </row>
    <row r="1691" spans="7:7" x14ac:dyDescent="0.3">
      <c r="G1691" s="9" t="str">
        <f t="shared" si="27"/>
        <v/>
      </c>
    </row>
    <row r="1692" spans="7:7" x14ac:dyDescent="0.3">
      <c r="G1692" s="9" t="str">
        <f t="shared" si="27"/>
        <v/>
      </c>
    </row>
    <row r="1693" spans="7:7" x14ac:dyDescent="0.3">
      <c r="G1693" s="9" t="str">
        <f t="shared" si="27"/>
        <v/>
      </c>
    </row>
    <row r="1694" spans="7:7" x14ac:dyDescent="0.3">
      <c r="G1694" s="9" t="str">
        <f t="shared" si="27"/>
        <v/>
      </c>
    </row>
    <row r="1695" spans="7:7" x14ac:dyDescent="0.3">
      <c r="G1695" s="9" t="str">
        <f t="shared" si="27"/>
        <v/>
      </c>
    </row>
    <row r="1696" spans="7:7" x14ac:dyDescent="0.3">
      <c r="G1696" s="9" t="str">
        <f t="shared" si="27"/>
        <v/>
      </c>
    </row>
    <row r="1697" spans="7:7" x14ac:dyDescent="0.3">
      <c r="G1697" s="9" t="str">
        <f t="shared" si="27"/>
        <v/>
      </c>
    </row>
    <row r="1698" spans="7:7" x14ac:dyDescent="0.3">
      <c r="G1698" s="9" t="str">
        <f t="shared" si="27"/>
        <v/>
      </c>
    </row>
    <row r="1699" spans="7:7" x14ac:dyDescent="0.3">
      <c r="G1699" s="9" t="str">
        <f t="shared" si="27"/>
        <v/>
      </c>
    </row>
    <row r="1700" spans="7:7" x14ac:dyDescent="0.3">
      <c r="G1700" s="9" t="str">
        <f t="shared" si="27"/>
        <v/>
      </c>
    </row>
    <row r="1701" spans="7:7" x14ac:dyDescent="0.3">
      <c r="G1701" s="9" t="str">
        <f t="shared" si="27"/>
        <v/>
      </c>
    </row>
    <row r="1702" spans="7:7" x14ac:dyDescent="0.3">
      <c r="G1702" s="9" t="str">
        <f t="shared" si="27"/>
        <v/>
      </c>
    </row>
    <row r="1703" spans="7:7" x14ac:dyDescent="0.3">
      <c r="G1703" s="9" t="str">
        <f t="shared" si="27"/>
        <v/>
      </c>
    </row>
    <row r="1704" spans="7:7" x14ac:dyDescent="0.3">
      <c r="G1704" s="9" t="str">
        <f t="shared" si="27"/>
        <v/>
      </c>
    </row>
    <row r="1705" spans="7:7" x14ac:dyDescent="0.3">
      <c r="G1705" s="9" t="str">
        <f t="shared" si="27"/>
        <v/>
      </c>
    </row>
    <row r="1706" spans="7:7" x14ac:dyDescent="0.3">
      <c r="G1706" s="9" t="str">
        <f t="shared" si="27"/>
        <v/>
      </c>
    </row>
    <row r="1707" spans="7:7" x14ac:dyDescent="0.3">
      <c r="G1707" s="9" t="str">
        <f t="shared" si="27"/>
        <v/>
      </c>
    </row>
    <row r="1708" spans="7:7" x14ac:dyDescent="0.3">
      <c r="G1708" s="9" t="str">
        <f t="shared" si="27"/>
        <v/>
      </c>
    </row>
    <row r="1709" spans="7:7" x14ac:dyDescent="0.3">
      <c r="G1709" s="9" t="str">
        <f t="shared" si="27"/>
        <v/>
      </c>
    </row>
    <row r="1710" spans="7:7" x14ac:dyDescent="0.3">
      <c r="G1710" s="9" t="str">
        <f t="shared" si="27"/>
        <v/>
      </c>
    </row>
    <row r="1711" spans="7:7" x14ac:dyDescent="0.3">
      <c r="G1711" s="9" t="str">
        <f t="shared" si="27"/>
        <v/>
      </c>
    </row>
    <row r="1712" spans="7:7" x14ac:dyDescent="0.3">
      <c r="G1712" s="9" t="str">
        <f t="shared" si="27"/>
        <v/>
      </c>
    </row>
    <row r="1713" spans="7:7" x14ac:dyDescent="0.3">
      <c r="G1713" s="9" t="str">
        <f t="shared" si="27"/>
        <v/>
      </c>
    </row>
    <row r="1714" spans="7:7" x14ac:dyDescent="0.3">
      <c r="G1714" s="9" t="str">
        <f t="shared" si="27"/>
        <v/>
      </c>
    </row>
    <row r="1715" spans="7:7" x14ac:dyDescent="0.3">
      <c r="G1715" s="9" t="str">
        <f t="shared" si="27"/>
        <v/>
      </c>
    </row>
    <row r="1716" spans="7:7" x14ac:dyDescent="0.3">
      <c r="G1716" s="9" t="str">
        <f t="shared" si="27"/>
        <v/>
      </c>
    </row>
    <row r="1717" spans="7:7" x14ac:dyDescent="0.3">
      <c r="G1717" s="9" t="str">
        <f t="shared" si="27"/>
        <v/>
      </c>
    </row>
    <row r="1718" spans="7:7" x14ac:dyDescent="0.3">
      <c r="G1718" s="9" t="str">
        <f t="shared" si="27"/>
        <v/>
      </c>
    </row>
    <row r="1719" spans="7:7" x14ac:dyDescent="0.3">
      <c r="G1719" s="9" t="str">
        <f t="shared" si="27"/>
        <v/>
      </c>
    </row>
    <row r="1720" spans="7:7" x14ac:dyDescent="0.3">
      <c r="G1720" s="9" t="str">
        <f t="shared" si="27"/>
        <v/>
      </c>
    </row>
    <row r="1721" spans="7:7" x14ac:dyDescent="0.3">
      <c r="G1721" s="9" t="str">
        <f t="shared" si="27"/>
        <v/>
      </c>
    </row>
    <row r="1722" spans="7:7" x14ac:dyDescent="0.3">
      <c r="G1722" s="9" t="str">
        <f t="shared" si="27"/>
        <v/>
      </c>
    </row>
    <row r="1723" spans="7:7" x14ac:dyDescent="0.3">
      <c r="G1723" s="9" t="str">
        <f t="shared" si="27"/>
        <v/>
      </c>
    </row>
    <row r="1724" spans="7:7" x14ac:dyDescent="0.3">
      <c r="G1724" s="9" t="str">
        <f t="shared" si="27"/>
        <v/>
      </c>
    </row>
    <row r="1725" spans="7:7" x14ac:dyDescent="0.3">
      <c r="G1725" s="9" t="str">
        <f t="shared" si="27"/>
        <v/>
      </c>
    </row>
    <row r="1726" spans="7:7" x14ac:dyDescent="0.3">
      <c r="G1726" s="9" t="str">
        <f t="shared" si="27"/>
        <v/>
      </c>
    </row>
    <row r="1727" spans="7:7" x14ac:dyDescent="0.3">
      <c r="G1727" s="9" t="str">
        <f t="shared" si="27"/>
        <v/>
      </c>
    </row>
    <row r="1728" spans="7:7" x14ac:dyDescent="0.3">
      <c r="G1728" s="9" t="str">
        <f t="shared" si="27"/>
        <v/>
      </c>
    </row>
    <row r="1729" spans="7:7" x14ac:dyDescent="0.3">
      <c r="G1729" s="9" t="str">
        <f t="shared" si="27"/>
        <v/>
      </c>
    </row>
    <row r="1730" spans="7:7" x14ac:dyDescent="0.3">
      <c r="G1730" s="9" t="str">
        <f t="shared" si="27"/>
        <v/>
      </c>
    </row>
    <row r="1731" spans="7:7" x14ac:dyDescent="0.3">
      <c r="G1731" s="9" t="str">
        <f t="shared" si="27"/>
        <v/>
      </c>
    </row>
    <row r="1732" spans="7:7" x14ac:dyDescent="0.3">
      <c r="G1732" s="9" t="str">
        <f t="shared" si="27"/>
        <v/>
      </c>
    </row>
    <row r="1733" spans="7:7" x14ac:dyDescent="0.3">
      <c r="G1733" s="9" t="str">
        <f t="shared" si="27"/>
        <v/>
      </c>
    </row>
    <row r="1734" spans="7:7" x14ac:dyDescent="0.3">
      <c r="G1734" s="9" t="str">
        <f t="shared" si="27"/>
        <v/>
      </c>
    </row>
    <row r="1735" spans="7:7" x14ac:dyDescent="0.3">
      <c r="G1735" s="9" t="str">
        <f t="shared" si="27"/>
        <v/>
      </c>
    </row>
    <row r="1736" spans="7:7" x14ac:dyDescent="0.3">
      <c r="G1736" s="9" t="str">
        <f t="shared" si="27"/>
        <v/>
      </c>
    </row>
    <row r="1737" spans="7:7" x14ac:dyDescent="0.3">
      <c r="G1737" s="9" t="str">
        <f t="shared" si="27"/>
        <v/>
      </c>
    </row>
    <row r="1738" spans="7:7" x14ac:dyDescent="0.3">
      <c r="G1738" s="9" t="str">
        <f t="shared" si="27"/>
        <v/>
      </c>
    </row>
    <row r="1739" spans="7:7" x14ac:dyDescent="0.3">
      <c r="G1739" s="9" t="str">
        <f t="shared" si="27"/>
        <v/>
      </c>
    </row>
    <row r="1740" spans="7:7" x14ac:dyDescent="0.3">
      <c r="G1740" s="9" t="str">
        <f t="shared" si="27"/>
        <v/>
      </c>
    </row>
    <row r="1741" spans="7:7" x14ac:dyDescent="0.3">
      <c r="G1741" s="9" t="str">
        <f t="shared" si="27"/>
        <v/>
      </c>
    </row>
    <row r="1742" spans="7:7" x14ac:dyDescent="0.3">
      <c r="G1742" s="9" t="str">
        <f t="shared" si="27"/>
        <v/>
      </c>
    </row>
    <row r="1743" spans="7:7" x14ac:dyDescent="0.3">
      <c r="G1743" s="9" t="str">
        <f t="shared" si="27"/>
        <v/>
      </c>
    </row>
    <row r="1744" spans="7:7" x14ac:dyDescent="0.3">
      <c r="G1744" s="9" t="str">
        <f t="shared" si="27"/>
        <v/>
      </c>
    </row>
    <row r="1745" spans="7:7" x14ac:dyDescent="0.3">
      <c r="G1745" s="9" t="str">
        <f t="shared" si="27"/>
        <v/>
      </c>
    </row>
    <row r="1746" spans="7:7" x14ac:dyDescent="0.3">
      <c r="G1746" s="9" t="str">
        <f t="shared" si="27"/>
        <v/>
      </c>
    </row>
    <row r="1747" spans="7:7" x14ac:dyDescent="0.3">
      <c r="G1747" s="9" t="str">
        <f t="shared" si="27"/>
        <v/>
      </c>
    </row>
    <row r="1748" spans="7:7" x14ac:dyDescent="0.3">
      <c r="G1748" s="9" t="str">
        <f t="shared" ref="G1748:G1811" si="28">IFERROR(F1748/E1748-1,"")</f>
        <v/>
      </c>
    </row>
    <row r="1749" spans="7:7" x14ac:dyDescent="0.3">
      <c r="G1749" s="9" t="str">
        <f t="shared" si="28"/>
        <v/>
      </c>
    </row>
    <row r="1750" spans="7:7" x14ac:dyDescent="0.3">
      <c r="G1750" s="9" t="str">
        <f t="shared" si="28"/>
        <v/>
      </c>
    </row>
    <row r="1751" spans="7:7" x14ac:dyDescent="0.3">
      <c r="G1751" s="9" t="str">
        <f t="shared" si="28"/>
        <v/>
      </c>
    </row>
    <row r="1752" spans="7:7" x14ac:dyDescent="0.3">
      <c r="G1752" s="9" t="str">
        <f t="shared" si="28"/>
        <v/>
      </c>
    </row>
    <row r="1753" spans="7:7" x14ac:dyDescent="0.3">
      <c r="G1753" s="9" t="str">
        <f t="shared" si="28"/>
        <v/>
      </c>
    </row>
    <row r="1754" spans="7:7" x14ac:dyDescent="0.3">
      <c r="G1754" s="9" t="str">
        <f t="shared" si="28"/>
        <v/>
      </c>
    </row>
    <row r="1755" spans="7:7" x14ac:dyDescent="0.3">
      <c r="G1755" s="9" t="str">
        <f t="shared" si="28"/>
        <v/>
      </c>
    </row>
    <row r="1756" spans="7:7" x14ac:dyDescent="0.3">
      <c r="G1756" s="9" t="str">
        <f t="shared" si="28"/>
        <v/>
      </c>
    </row>
    <row r="1757" spans="7:7" x14ac:dyDescent="0.3">
      <c r="G1757" s="9" t="str">
        <f t="shared" si="28"/>
        <v/>
      </c>
    </row>
    <row r="1758" spans="7:7" x14ac:dyDescent="0.3">
      <c r="G1758" s="9" t="str">
        <f t="shared" si="28"/>
        <v/>
      </c>
    </row>
    <row r="1759" spans="7:7" x14ac:dyDescent="0.3">
      <c r="G1759" s="9" t="str">
        <f t="shared" si="28"/>
        <v/>
      </c>
    </row>
    <row r="1760" spans="7:7" x14ac:dyDescent="0.3">
      <c r="G1760" s="9" t="str">
        <f t="shared" si="28"/>
        <v/>
      </c>
    </row>
    <row r="1761" spans="7:7" x14ac:dyDescent="0.3">
      <c r="G1761" s="9" t="str">
        <f t="shared" si="28"/>
        <v/>
      </c>
    </row>
    <row r="1762" spans="7:7" x14ac:dyDescent="0.3">
      <c r="G1762" s="9" t="str">
        <f t="shared" si="28"/>
        <v/>
      </c>
    </row>
    <row r="1763" spans="7:7" x14ac:dyDescent="0.3">
      <c r="G1763" s="9" t="str">
        <f t="shared" si="28"/>
        <v/>
      </c>
    </row>
    <row r="1764" spans="7:7" x14ac:dyDescent="0.3">
      <c r="G1764" s="9" t="str">
        <f t="shared" si="28"/>
        <v/>
      </c>
    </row>
    <row r="1765" spans="7:7" x14ac:dyDescent="0.3">
      <c r="G1765" s="9" t="str">
        <f t="shared" si="28"/>
        <v/>
      </c>
    </row>
    <row r="1766" spans="7:7" x14ac:dyDescent="0.3">
      <c r="G1766" s="9" t="str">
        <f t="shared" si="28"/>
        <v/>
      </c>
    </row>
    <row r="1767" spans="7:7" x14ac:dyDescent="0.3">
      <c r="G1767" s="9" t="str">
        <f t="shared" si="28"/>
        <v/>
      </c>
    </row>
    <row r="1768" spans="7:7" x14ac:dyDescent="0.3">
      <c r="G1768" s="9" t="str">
        <f t="shared" si="28"/>
        <v/>
      </c>
    </row>
    <row r="1769" spans="7:7" x14ac:dyDescent="0.3">
      <c r="G1769" s="9" t="str">
        <f t="shared" si="28"/>
        <v/>
      </c>
    </row>
    <row r="1770" spans="7:7" x14ac:dyDescent="0.3">
      <c r="G1770" s="9" t="str">
        <f t="shared" si="28"/>
        <v/>
      </c>
    </row>
    <row r="1771" spans="7:7" x14ac:dyDescent="0.3">
      <c r="G1771" s="9" t="str">
        <f t="shared" si="28"/>
        <v/>
      </c>
    </row>
    <row r="1772" spans="7:7" x14ac:dyDescent="0.3">
      <c r="G1772" s="9" t="str">
        <f t="shared" si="28"/>
        <v/>
      </c>
    </row>
    <row r="1773" spans="7:7" x14ac:dyDescent="0.3">
      <c r="G1773" s="9" t="str">
        <f t="shared" si="28"/>
        <v/>
      </c>
    </row>
    <row r="1774" spans="7:7" x14ac:dyDescent="0.3">
      <c r="G1774" s="9" t="str">
        <f t="shared" si="28"/>
        <v/>
      </c>
    </row>
    <row r="1775" spans="7:7" x14ac:dyDescent="0.3">
      <c r="G1775" s="9" t="str">
        <f t="shared" si="28"/>
        <v/>
      </c>
    </row>
    <row r="1776" spans="7:7" x14ac:dyDescent="0.3">
      <c r="G1776" s="9" t="str">
        <f t="shared" si="28"/>
        <v/>
      </c>
    </row>
    <row r="1777" spans="7:7" x14ac:dyDescent="0.3">
      <c r="G1777" s="9" t="str">
        <f t="shared" si="28"/>
        <v/>
      </c>
    </row>
    <row r="1778" spans="7:7" x14ac:dyDescent="0.3">
      <c r="G1778" s="9" t="str">
        <f t="shared" si="28"/>
        <v/>
      </c>
    </row>
    <row r="1779" spans="7:7" x14ac:dyDescent="0.3">
      <c r="G1779" s="9" t="str">
        <f t="shared" si="28"/>
        <v/>
      </c>
    </row>
    <row r="1780" spans="7:7" x14ac:dyDescent="0.3">
      <c r="G1780" s="9" t="str">
        <f t="shared" si="28"/>
        <v/>
      </c>
    </row>
    <row r="1781" spans="7:7" x14ac:dyDescent="0.3">
      <c r="G1781" s="9" t="str">
        <f t="shared" si="28"/>
        <v/>
      </c>
    </row>
    <row r="1782" spans="7:7" x14ac:dyDescent="0.3">
      <c r="G1782" s="9" t="str">
        <f t="shared" si="28"/>
        <v/>
      </c>
    </row>
    <row r="1783" spans="7:7" x14ac:dyDescent="0.3">
      <c r="G1783" s="9" t="str">
        <f t="shared" si="28"/>
        <v/>
      </c>
    </row>
    <row r="1784" spans="7:7" x14ac:dyDescent="0.3">
      <c r="G1784" s="9" t="str">
        <f t="shared" si="28"/>
        <v/>
      </c>
    </row>
    <row r="1785" spans="7:7" x14ac:dyDescent="0.3">
      <c r="G1785" s="9" t="str">
        <f t="shared" si="28"/>
        <v/>
      </c>
    </row>
    <row r="1786" spans="7:7" x14ac:dyDescent="0.3">
      <c r="G1786" s="9" t="str">
        <f t="shared" si="28"/>
        <v/>
      </c>
    </row>
    <row r="1787" spans="7:7" x14ac:dyDescent="0.3">
      <c r="G1787" s="9" t="str">
        <f t="shared" si="28"/>
        <v/>
      </c>
    </row>
    <row r="1788" spans="7:7" x14ac:dyDescent="0.3">
      <c r="G1788" s="9" t="str">
        <f t="shared" si="28"/>
        <v/>
      </c>
    </row>
    <row r="1789" spans="7:7" x14ac:dyDescent="0.3">
      <c r="G1789" s="9" t="str">
        <f t="shared" si="28"/>
        <v/>
      </c>
    </row>
    <row r="1790" spans="7:7" x14ac:dyDescent="0.3">
      <c r="G1790" s="9" t="str">
        <f t="shared" si="28"/>
        <v/>
      </c>
    </row>
    <row r="1791" spans="7:7" x14ac:dyDescent="0.3">
      <c r="G1791" s="9" t="str">
        <f t="shared" si="28"/>
        <v/>
      </c>
    </row>
    <row r="1792" spans="7:7" x14ac:dyDescent="0.3">
      <c r="G1792" s="9" t="str">
        <f t="shared" si="28"/>
        <v/>
      </c>
    </row>
    <row r="1793" spans="7:7" x14ac:dyDescent="0.3">
      <c r="G1793" s="9" t="str">
        <f t="shared" si="28"/>
        <v/>
      </c>
    </row>
    <row r="1794" spans="7:7" x14ac:dyDescent="0.3">
      <c r="G1794" s="9" t="str">
        <f t="shared" si="28"/>
        <v/>
      </c>
    </row>
    <row r="1795" spans="7:7" x14ac:dyDescent="0.3">
      <c r="G1795" s="9" t="str">
        <f t="shared" si="28"/>
        <v/>
      </c>
    </row>
    <row r="1796" spans="7:7" x14ac:dyDescent="0.3">
      <c r="G1796" s="9" t="str">
        <f t="shared" si="28"/>
        <v/>
      </c>
    </row>
    <row r="1797" spans="7:7" x14ac:dyDescent="0.3">
      <c r="G1797" s="9" t="str">
        <f t="shared" si="28"/>
        <v/>
      </c>
    </row>
    <row r="1798" spans="7:7" x14ac:dyDescent="0.3">
      <c r="G1798" s="9" t="str">
        <f t="shared" si="28"/>
        <v/>
      </c>
    </row>
    <row r="1799" spans="7:7" x14ac:dyDescent="0.3">
      <c r="G1799" s="9" t="str">
        <f t="shared" si="28"/>
        <v/>
      </c>
    </row>
    <row r="1800" spans="7:7" x14ac:dyDescent="0.3">
      <c r="G1800" s="9" t="str">
        <f t="shared" si="28"/>
        <v/>
      </c>
    </row>
    <row r="1801" spans="7:7" x14ac:dyDescent="0.3">
      <c r="G1801" s="9" t="str">
        <f t="shared" si="28"/>
        <v/>
      </c>
    </row>
    <row r="1802" spans="7:7" x14ac:dyDescent="0.3">
      <c r="G1802" s="9" t="str">
        <f t="shared" si="28"/>
        <v/>
      </c>
    </row>
    <row r="1803" spans="7:7" x14ac:dyDescent="0.3">
      <c r="G1803" s="9" t="str">
        <f t="shared" si="28"/>
        <v/>
      </c>
    </row>
    <row r="1804" spans="7:7" x14ac:dyDescent="0.3">
      <c r="G1804" s="9" t="str">
        <f t="shared" si="28"/>
        <v/>
      </c>
    </row>
    <row r="1805" spans="7:7" x14ac:dyDescent="0.3">
      <c r="G1805" s="9" t="str">
        <f t="shared" si="28"/>
        <v/>
      </c>
    </row>
    <row r="1806" spans="7:7" x14ac:dyDescent="0.3">
      <c r="G1806" s="9" t="str">
        <f t="shared" si="28"/>
        <v/>
      </c>
    </row>
    <row r="1807" spans="7:7" x14ac:dyDescent="0.3">
      <c r="G1807" s="9" t="str">
        <f t="shared" si="28"/>
        <v/>
      </c>
    </row>
    <row r="1808" spans="7:7" x14ac:dyDescent="0.3">
      <c r="G1808" s="9" t="str">
        <f t="shared" si="28"/>
        <v/>
      </c>
    </row>
    <row r="1809" spans="7:7" x14ac:dyDescent="0.3">
      <c r="G1809" s="9" t="str">
        <f t="shared" si="28"/>
        <v/>
      </c>
    </row>
    <row r="1810" spans="7:7" x14ac:dyDescent="0.3">
      <c r="G1810" s="9" t="str">
        <f t="shared" si="28"/>
        <v/>
      </c>
    </row>
    <row r="1811" spans="7:7" x14ac:dyDescent="0.3">
      <c r="G1811" s="9" t="str">
        <f t="shared" si="28"/>
        <v/>
      </c>
    </row>
    <row r="1812" spans="7:7" x14ac:dyDescent="0.3">
      <c r="G1812" s="9" t="str">
        <f t="shared" ref="G1812:G1875" si="29">IFERROR(F1812/E1812-1,"")</f>
        <v/>
      </c>
    </row>
    <row r="1813" spans="7:7" x14ac:dyDescent="0.3">
      <c r="G1813" s="9" t="str">
        <f t="shared" si="29"/>
        <v/>
      </c>
    </row>
    <row r="1814" spans="7:7" x14ac:dyDescent="0.3">
      <c r="G1814" s="9" t="str">
        <f t="shared" si="29"/>
        <v/>
      </c>
    </row>
    <row r="1815" spans="7:7" x14ac:dyDescent="0.3">
      <c r="G1815" s="9" t="str">
        <f t="shared" si="29"/>
        <v/>
      </c>
    </row>
    <row r="1816" spans="7:7" x14ac:dyDescent="0.3">
      <c r="G1816" s="9" t="str">
        <f t="shared" si="29"/>
        <v/>
      </c>
    </row>
    <row r="1817" spans="7:7" x14ac:dyDescent="0.3">
      <c r="G1817" s="9" t="str">
        <f t="shared" si="29"/>
        <v/>
      </c>
    </row>
    <row r="1818" spans="7:7" x14ac:dyDescent="0.3">
      <c r="G1818" s="9" t="str">
        <f t="shared" si="29"/>
        <v/>
      </c>
    </row>
    <row r="1819" spans="7:7" x14ac:dyDescent="0.3">
      <c r="G1819" s="9" t="str">
        <f t="shared" si="29"/>
        <v/>
      </c>
    </row>
    <row r="1820" spans="7:7" x14ac:dyDescent="0.3">
      <c r="G1820" s="9" t="str">
        <f t="shared" si="29"/>
        <v/>
      </c>
    </row>
    <row r="1821" spans="7:7" x14ac:dyDescent="0.3">
      <c r="G1821" s="9" t="str">
        <f t="shared" si="29"/>
        <v/>
      </c>
    </row>
    <row r="1822" spans="7:7" x14ac:dyDescent="0.3">
      <c r="G1822" s="9" t="str">
        <f t="shared" si="29"/>
        <v/>
      </c>
    </row>
    <row r="1823" spans="7:7" x14ac:dyDescent="0.3">
      <c r="G1823" s="9" t="str">
        <f t="shared" si="29"/>
        <v/>
      </c>
    </row>
    <row r="1824" spans="7:7" x14ac:dyDescent="0.3">
      <c r="G1824" s="9" t="str">
        <f t="shared" si="29"/>
        <v/>
      </c>
    </row>
    <row r="1825" spans="7:7" x14ac:dyDescent="0.3">
      <c r="G1825" s="9" t="str">
        <f t="shared" si="29"/>
        <v/>
      </c>
    </row>
    <row r="1826" spans="7:7" x14ac:dyDescent="0.3">
      <c r="G1826" s="9" t="str">
        <f t="shared" si="29"/>
        <v/>
      </c>
    </row>
    <row r="1827" spans="7:7" x14ac:dyDescent="0.3">
      <c r="G1827" s="9" t="str">
        <f t="shared" si="29"/>
        <v/>
      </c>
    </row>
    <row r="1828" spans="7:7" x14ac:dyDescent="0.3">
      <c r="G1828" s="9" t="str">
        <f t="shared" si="29"/>
        <v/>
      </c>
    </row>
    <row r="1829" spans="7:7" x14ac:dyDescent="0.3">
      <c r="G1829" s="9" t="str">
        <f t="shared" si="29"/>
        <v/>
      </c>
    </row>
    <row r="1830" spans="7:7" x14ac:dyDescent="0.3">
      <c r="G1830" s="9" t="str">
        <f t="shared" si="29"/>
        <v/>
      </c>
    </row>
    <row r="1831" spans="7:7" x14ac:dyDescent="0.3">
      <c r="G1831" s="9" t="str">
        <f t="shared" si="29"/>
        <v/>
      </c>
    </row>
    <row r="1832" spans="7:7" x14ac:dyDescent="0.3">
      <c r="G1832" s="9" t="str">
        <f t="shared" si="29"/>
        <v/>
      </c>
    </row>
    <row r="1833" spans="7:7" x14ac:dyDescent="0.3">
      <c r="G1833" s="9" t="str">
        <f t="shared" si="29"/>
        <v/>
      </c>
    </row>
    <row r="1834" spans="7:7" x14ac:dyDescent="0.3">
      <c r="G1834" s="9" t="str">
        <f t="shared" si="29"/>
        <v/>
      </c>
    </row>
    <row r="1835" spans="7:7" x14ac:dyDescent="0.3">
      <c r="G1835" s="9" t="str">
        <f t="shared" si="29"/>
        <v/>
      </c>
    </row>
    <row r="1836" spans="7:7" x14ac:dyDescent="0.3">
      <c r="G1836" s="9" t="str">
        <f t="shared" si="29"/>
        <v/>
      </c>
    </row>
    <row r="1837" spans="7:7" x14ac:dyDescent="0.3">
      <c r="G1837" s="9" t="str">
        <f t="shared" si="29"/>
        <v/>
      </c>
    </row>
    <row r="1838" spans="7:7" x14ac:dyDescent="0.3">
      <c r="G1838" s="9" t="str">
        <f t="shared" si="29"/>
        <v/>
      </c>
    </row>
    <row r="1839" spans="7:7" x14ac:dyDescent="0.3">
      <c r="G1839" s="9" t="str">
        <f t="shared" si="29"/>
        <v/>
      </c>
    </row>
    <row r="1840" spans="7:7" x14ac:dyDescent="0.3">
      <c r="G1840" s="9" t="str">
        <f t="shared" si="29"/>
        <v/>
      </c>
    </row>
    <row r="1841" spans="7:7" x14ac:dyDescent="0.3">
      <c r="G1841" s="9" t="str">
        <f t="shared" si="29"/>
        <v/>
      </c>
    </row>
    <row r="1842" spans="7:7" x14ac:dyDescent="0.3">
      <c r="G1842" s="9" t="str">
        <f t="shared" si="29"/>
        <v/>
      </c>
    </row>
    <row r="1843" spans="7:7" x14ac:dyDescent="0.3">
      <c r="G1843" s="9" t="str">
        <f t="shared" si="29"/>
        <v/>
      </c>
    </row>
    <row r="1844" spans="7:7" x14ac:dyDescent="0.3">
      <c r="G1844" s="9" t="str">
        <f t="shared" si="29"/>
        <v/>
      </c>
    </row>
    <row r="1845" spans="7:7" x14ac:dyDescent="0.3">
      <c r="G1845" s="9" t="str">
        <f t="shared" si="29"/>
        <v/>
      </c>
    </row>
    <row r="1846" spans="7:7" x14ac:dyDescent="0.3">
      <c r="G1846" s="9" t="str">
        <f t="shared" si="29"/>
        <v/>
      </c>
    </row>
    <row r="1847" spans="7:7" x14ac:dyDescent="0.3">
      <c r="G1847" s="9" t="str">
        <f t="shared" si="29"/>
        <v/>
      </c>
    </row>
    <row r="1848" spans="7:7" x14ac:dyDescent="0.3">
      <c r="G1848" s="9" t="str">
        <f t="shared" si="29"/>
        <v/>
      </c>
    </row>
    <row r="1849" spans="7:7" x14ac:dyDescent="0.3">
      <c r="G1849" s="9" t="str">
        <f t="shared" si="29"/>
        <v/>
      </c>
    </row>
    <row r="1850" spans="7:7" x14ac:dyDescent="0.3">
      <c r="G1850" s="9" t="str">
        <f t="shared" si="29"/>
        <v/>
      </c>
    </row>
    <row r="1851" spans="7:7" x14ac:dyDescent="0.3">
      <c r="G1851" s="9" t="str">
        <f t="shared" si="29"/>
        <v/>
      </c>
    </row>
    <row r="1852" spans="7:7" x14ac:dyDescent="0.3">
      <c r="G1852" s="9" t="str">
        <f t="shared" si="29"/>
        <v/>
      </c>
    </row>
    <row r="1853" spans="7:7" x14ac:dyDescent="0.3">
      <c r="G1853" s="9" t="str">
        <f t="shared" si="29"/>
        <v/>
      </c>
    </row>
    <row r="1854" spans="7:7" x14ac:dyDescent="0.3">
      <c r="G1854" s="9" t="str">
        <f t="shared" si="29"/>
        <v/>
      </c>
    </row>
    <row r="1855" spans="7:7" x14ac:dyDescent="0.3">
      <c r="G1855" s="9" t="str">
        <f t="shared" si="29"/>
        <v/>
      </c>
    </row>
    <row r="1856" spans="7:7" x14ac:dyDescent="0.3">
      <c r="G1856" s="9" t="str">
        <f t="shared" si="29"/>
        <v/>
      </c>
    </row>
    <row r="1857" spans="7:7" x14ac:dyDescent="0.3">
      <c r="G1857" s="9" t="str">
        <f t="shared" si="29"/>
        <v/>
      </c>
    </row>
    <row r="1858" spans="7:7" x14ac:dyDescent="0.3">
      <c r="G1858" s="9" t="str">
        <f t="shared" si="29"/>
        <v/>
      </c>
    </row>
    <row r="1859" spans="7:7" x14ac:dyDescent="0.3">
      <c r="G1859" s="9" t="str">
        <f t="shared" si="29"/>
        <v/>
      </c>
    </row>
    <row r="1860" spans="7:7" x14ac:dyDescent="0.3">
      <c r="G1860" s="9" t="str">
        <f t="shared" si="29"/>
        <v/>
      </c>
    </row>
    <row r="1861" spans="7:7" x14ac:dyDescent="0.3">
      <c r="G1861" s="9" t="str">
        <f t="shared" si="29"/>
        <v/>
      </c>
    </row>
    <row r="1862" spans="7:7" x14ac:dyDescent="0.3">
      <c r="G1862" s="9" t="str">
        <f t="shared" si="29"/>
        <v/>
      </c>
    </row>
    <row r="1863" spans="7:7" x14ac:dyDescent="0.3">
      <c r="G1863" s="9" t="str">
        <f t="shared" si="29"/>
        <v/>
      </c>
    </row>
    <row r="1864" spans="7:7" x14ac:dyDescent="0.3">
      <c r="G1864" s="9" t="str">
        <f t="shared" si="29"/>
        <v/>
      </c>
    </row>
    <row r="1865" spans="7:7" x14ac:dyDescent="0.3">
      <c r="G1865" s="9" t="str">
        <f t="shared" si="29"/>
        <v/>
      </c>
    </row>
    <row r="1866" spans="7:7" x14ac:dyDescent="0.3">
      <c r="G1866" s="9" t="str">
        <f t="shared" si="29"/>
        <v/>
      </c>
    </row>
    <row r="1867" spans="7:7" x14ac:dyDescent="0.3">
      <c r="G1867" s="9" t="str">
        <f t="shared" si="29"/>
        <v/>
      </c>
    </row>
    <row r="1868" spans="7:7" x14ac:dyDescent="0.3">
      <c r="G1868" s="9" t="str">
        <f t="shared" si="29"/>
        <v/>
      </c>
    </row>
    <row r="1869" spans="7:7" x14ac:dyDescent="0.3">
      <c r="G1869" s="9" t="str">
        <f t="shared" si="29"/>
        <v/>
      </c>
    </row>
    <row r="1870" spans="7:7" x14ac:dyDescent="0.3">
      <c r="G1870" s="9" t="str">
        <f t="shared" si="29"/>
        <v/>
      </c>
    </row>
    <row r="1871" spans="7:7" x14ac:dyDescent="0.3">
      <c r="G1871" s="9" t="str">
        <f t="shared" si="29"/>
        <v/>
      </c>
    </row>
    <row r="1872" spans="7:7" x14ac:dyDescent="0.3">
      <c r="G1872" s="9" t="str">
        <f t="shared" si="29"/>
        <v/>
      </c>
    </row>
    <row r="1873" spans="7:7" x14ac:dyDescent="0.3">
      <c r="G1873" s="9" t="str">
        <f t="shared" si="29"/>
        <v/>
      </c>
    </row>
    <row r="1874" spans="7:7" x14ac:dyDescent="0.3">
      <c r="G1874" s="9" t="str">
        <f t="shared" si="29"/>
        <v/>
      </c>
    </row>
    <row r="1875" spans="7:7" x14ac:dyDescent="0.3">
      <c r="G1875" s="9" t="str">
        <f t="shared" si="29"/>
        <v/>
      </c>
    </row>
    <row r="1876" spans="7:7" x14ac:dyDescent="0.3">
      <c r="G1876" s="9" t="str">
        <f t="shared" ref="G1876:G1939" si="30">IFERROR(F1876/E1876-1,"")</f>
        <v/>
      </c>
    </row>
    <row r="1877" spans="7:7" x14ac:dyDescent="0.3">
      <c r="G1877" s="9" t="str">
        <f t="shared" si="30"/>
        <v/>
      </c>
    </row>
    <row r="1878" spans="7:7" x14ac:dyDescent="0.3">
      <c r="G1878" s="9" t="str">
        <f t="shared" si="30"/>
        <v/>
      </c>
    </row>
    <row r="1879" spans="7:7" x14ac:dyDescent="0.3">
      <c r="G1879" s="9" t="str">
        <f t="shared" si="30"/>
        <v/>
      </c>
    </row>
    <row r="1880" spans="7:7" x14ac:dyDescent="0.3">
      <c r="G1880" s="9" t="str">
        <f t="shared" si="30"/>
        <v/>
      </c>
    </row>
    <row r="1881" spans="7:7" x14ac:dyDescent="0.3">
      <c r="G1881" s="9" t="str">
        <f t="shared" si="30"/>
        <v/>
      </c>
    </row>
    <row r="1882" spans="7:7" x14ac:dyDescent="0.3">
      <c r="G1882" s="9" t="str">
        <f t="shared" si="30"/>
        <v/>
      </c>
    </row>
    <row r="1883" spans="7:7" x14ac:dyDescent="0.3">
      <c r="G1883" s="9" t="str">
        <f t="shared" si="30"/>
        <v/>
      </c>
    </row>
    <row r="1884" spans="7:7" x14ac:dyDescent="0.3">
      <c r="G1884" s="9" t="str">
        <f t="shared" si="30"/>
        <v/>
      </c>
    </row>
    <row r="1885" spans="7:7" x14ac:dyDescent="0.3">
      <c r="G1885" s="9" t="str">
        <f t="shared" si="30"/>
        <v/>
      </c>
    </row>
    <row r="1886" spans="7:7" x14ac:dyDescent="0.3">
      <c r="G1886" s="9" t="str">
        <f t="shared" si="30"/>
        <v/>
      </c>
    </row>
    <row r="1887" spans="7:7" x14ac:dyDescent="0.3">
      <c r="G1887" s="9" t="str">
        <f t="shared" si="30"/>
        <v/>
      </c>
    </row>
    <row r="1888" spans="7:7" x14ac:dyDescent="0.3">
      <c r="G1888" s="9" t="str">
        <f t="shared" si="30"/>
        <v/>
      </c>
    </row>
    <row r="1889" spans="7:7" x14ac:dyDescent="0.3">
      <c r="G1889" s="9" t="str">
        <f t="shared" si="30"/>
        <v/>
      </c>
    </row>
    <row r="1890" spans="7:7" x14ac:dyDescent="0.3">
      <c r="G1890" s="9" t="str">
        <f t="shared" si="30"/>
        <v/>
      </c>
    </row>
    <row r="1891" spans="7:7" x14ac:dyDescent="0.3">
      <c r="G1891" s="9" t="str">
        <f t="shared" si="30"/>
        <v/>
      </c>
    </row>
    <row r="1892" spans="7:7" x14ac:dyDescent="0.3">
      <c r="G1892" s="9" t="str">
        <f t="shared" si="30"/>
        <v/>
      </c>
    </row>
    <row r="1893" spans="7:7" x14ac:dyDescent="0.3">
      <c r="G1893" s="9" t="str">
        <f t="shared" si="30"/>
        <v/>
      </c>
    </row>
    <row r="1894" spans="7:7" x14ac:dyDescent="0.3">
      <c r="G1894" s="9" t="str">
        <f t="shared" si="30"/>
        <v/>
      </c>
    </row>
    <row r="1895" spans="7:7" x14ac:dyDescent="0.3">
      <c r="G1895" s="9" t="str">
        <f t="shared" si="30"/>
        <v/>
      </c>
    </row>
    <row r="1896" spans="7:7" x14ac:dyDescent="0.3">
      <c r="G1896" s="9" t="str">
        <f t="shared" si="30"/>
        <v/>
      </c>
    </row>
    <row r="1897" spans="7:7" x14ac:dyDescent="0.3">
      <c r="G1897" s="9" t="str">
        <f t="shared" si="30"/>
        <v/>
      </c>
    </row>
    <row r="1898" spans="7:7" x14ac:dyDescent="0.3">
      <c r="G1898" s="9" t="str">
        <f t="shared" si="30"/>
        <v/>
      </c>
    </row>
    <row r="1899" spans="7:7" x14ac:dyDescent="0.3">
      <c r="G1899" s="9" t="str">
        <f t="shared" si="30"/>
        <v/>
      </c>
    </row>
    <row r="1900" spans="7:7" x14ac:dyDescent="0.3">
      <c r="G1900" s="9" t="str">
        <f t="shared" si="30"/>
        <v/>
      </c>
    </row>
    <row r="1901" spans="7:7" x14ac:dyDescent="0.3">
      <c r="G1901" s="9" t="str">
        <f t="shared" si="30"/>
        <v/>
      </c>
    </row>
    <row r="1902" spans="7:7" x14ac:dyDescent="0.3">
      <c r="G1902" s="9" t="str">
        <f t="shared" si="30"/>
        <v/>
      </c>
    </row>
    <row r="1903" spans="7:7" x14ac:dyDescent="0.3">
      <c r="G1903" s="9" t="str">
        <f t="shared" si="30"/>
        <v/>
      </c>
    </row>
    <row r="1904" spans="7:7" x14ac:dyDescent="0.3">
      <c r="G1904" s="9" t="str">
        <f t="shared" si="30"/>
        <v/>
      </c>
    </row>
    <row r="1905" spans="7:7" x14ac:dyDescent="0.3">
      <c r="G1905" s="9" t="str">
        <f t="shared" si="30"/>
        <v/>
      </c>
    </row>
    <row r="1906" spans="7:7" x14ac:dyDescent="0.3">
      <c r="G1906" s="9" t="str">
        <f t="shared" si="30"/>
        <v/>
      </c>
    </row>
    <row r="1907" spans="7:7" x14ac:dyDescent="0.3">
      <c r="G1907" s="9" t="str">
        <f t="shared" si="30"/>
        <v/>
      </c>
    </row>
    <row r="1908" spans="7:7" x14ac:dyDescent="0.3">
      <c r="G1908" s="9" t="str">
        <f t="shared" si="30"/>
        <v/>
      </c>
    </row>
    <row r="1909" spans="7:7" x14ac:dyDescent="0.3">
      <c r="G1909" s="9" t="str">
        <f t="shared" si="30"/>
        <v/>
      </c>
    </row>
    <row r="1910" spans="7:7" x14ac:dyDescent="0.3">
      <c r="G1910" s="9" t="str">
        <f t="shared" si="30"/>
        <v/>
      </c>
    </row>
    <row r="1911" spans="7:7" x14ac:dyDescent="0.3">
      <c r="G1911" s="9" t="str">
        <f t="shared" si="30"/>
        <v/>
      </c>
    </row>
    <row r="1912" spans="7:7" x14ac:dyDescent="0.3">
      <c r="G1912" s="9" t="str">
        <f t="shared" si="30"/>
        <v/>
      </c>
    </row>
    <row r="1913" spans="7:7" x14ac:dyDescent="0.3">
      <c r="G1913" s="9" t="str">
        <f t="shared" si="30"/>
        <v/>
      </c>
    </row>
    <row r="1914" spans="7:7" x14ac:dyDescent="0.3">
      <c r="G1914" s="9" t="str">
        <f t="shared" si="30"/>
        <v/>
      </c>
    </row>
    <row r="1915" spans="7:7" x14ac:dyDescent="0.3">
      <c r="G1915" s="9" t="str">
        <f t="shared" si="30"/>
        <v/>
      </c>
    </row>
    <row r="1916" spans="7:7" x14ac:dyDescent="0.3">
      <c r="G1916" s="9" t="str">
        <f t="shared" si="30"/>
        <v/>
      </c>
    </row>
    <row r="1917" spans="7:7" x14ac:dyDescent="0.3">
      <c r="G1917" s="9" t="str">
        <f t="shared" si="30"/>
        <v/>
      </c>
    </row>
    <row r="1918" spans="7:7" x14ac:dyDescent="0.3">
      <c r="G1918" s="9" t="str">
        <f t="shared" si="30"/>
        <v/>
      </c>
    </row>
    <row r="1919" spans="7:7" x14ac:dyDescent="0.3">
      <c r="G1919" s="9" t="str">
        <f t="shared" si="30"/>
        <v/>
      </c>
    </row>
    <row r="1920" spans="7:7" x14ac:dyDescent="0.3">
      <c r="G1920" s="9" t="str">
        <f t="shared" si="30"/>
        <v/>
      </c>
    </row>
    <row r="1921" spans="7:7" x14ac:dyDescent="0.3">
      <c r="G1921" s="9" t="str">
        <f t="shared" si="30"/>
        <v/>
      </c>
    </row>
    <row r="1922" spans="7:7" x14ac:dyDescent="0.3">
      <c r="G1922" s="9" t="str">
        <f t="shared" si="30"/>
        <v/>
      </c>
    </row>
    <row r="1923" spans="7:7" x14ac:dyDescent="0.3">
      <c r="G1923" s="9" t="str">
        <f t="shared" si="30"/>
        <v/>
      </c>
    </row>
    <row r="1924" spans="7:7" x14ac:dyDescent="0.3">
      <c r="G1924" s="9" t="str">
        <f t="shared" si="30"/>
        <v/>
      </c>
    </row>
    <row r="1925" spans="7:7" x14ac:dyDescent="0.3">
      <c r="G1925" s="9" t="str">
        <f t="shared" si="30"/>
        <v/>
      </c>
    </row>
    <row r="1926" spans="7:7" x14ac:dyDescent="0.3">
      <c r="G1926" s="9" t="str">
        <f t="shared" si="30"/>
        <v/>
      </c>
    </row>
    <row r="1927" spans="7:7" x14ac:dyDescent="0.3">
      <c r="G1927" s="9" t="str">
        <f t="shared" si="30"/>
        <v/>
      </c>
    </row>
    <row r="1928" spans="7:7" x14ac:dyDescent="0.3">
      <c r="G1928" s="9" t="str">
        <f t="shared" si="30"/>
        <v/>
      </c>
    </row>
    <row r="1929" spans="7:7" x14ac:dyDescent="0.3">
      <c r="G1929" s="9" t="str">
        <f t="shared" si="30"/>
        <v/>
      </c>
    </row>
    <row r="1930" spans="7:7" x14ac:dyDescent="0.3">
      <c r="G1930" s="9" t="str">
        <f t="shared" si="30"/>
        <v/>
      </c>
    </row>
    <row r="1931" spans="7:7" x14ac:dyDescent="0.3">
      <c r="G1931" s="9" t="str">
        <f t="shared" si="30"/>
        <v/>
      </c>
    </row>
    <row r="1932" spans="7:7" x14ac:dyDescent="0.3">
      <c r="G1932" s="9" t="str">
        <f t="shared" si="30"/>
        <v/>
      </c>
    </row>
    <row r="1933" spans="7:7" x14ac:dyDescent="0.3">
      <c r="G1933" s="9" t="str">
        <f t="shared" si="30"/>
        <v/>
      </c>
    </row>
    <row r="1934" spans="7:7" x14ac:dyDescent="0.3">
      <c r="G1934" s="9" t="str">
        <f t="shared" si="30"/>
        <v/>
      </c>
    </row>
    <row r="1935" spans="7:7" x14ac:dyDescent="0.3">
      <c r="G1935" s="9" t="str">
        <f t="shared" si="30"/>
        <v/>
      </c>
    </row>
    <row r="1936" spans="7:7" x14ac:dyDescent="0.3">
      <c r="G1936" s="9" t="str">
        <f t="shared" si="30"/>
        <v/>
      </c>
    </row>
    <row r="1937" spans="7:7" x14ac:dyDescent="0.3">
      <c r="G1937" s="9" t="str">
        <f t="shared" si="30"/>
        <v/>
      </c>
    </row>
    <row r="1938" spans="7:7" x14ac:dyDescent="0.3">
      <c r="G1938" s="9" t="str">
        <f t="shared" si="30"/>
        <v/>
      </c>
    </row>
    <row r="1939" spans="7:7" x14ac:dyDescent="0.3">
      <c r="G1939" s="9" t="str">
        <f t="shared" si="30"/>
        <v/>
      </c>
    </row>
    <row r="1940" spans="7:7" x14ac:dyDescent="0.3">
      <c r="G1940" s="9" t="str">
        <f t="shared" ref="G1940:G2003" si="31">IFERROR(F1940/E1940-1,"")</f>
        <v/>
      </c>
    </row>
    <row r="1941" spans="7:7" x14ac:dyDescent="0.3">
      <c r="G1941" s="9" t="str">
        <f t="shared" si="31"/>
        <v/>
      </c>
    </row>
    <row r="1942" spans="7:7" x14ac:dyDescent="0.3">
      <c r="G1942" s="9" t="str">
        <f t="shared" si="31"/>
        <v/>
      </c>
    </row>
    <row r="1943" spans="7:7" x14ac:dyDescent="0.3">
      <c r="G1943" s="9" t="str">
        <f t="shared" si="31"/>
        <v/>
      </c>
    </row>
    <row r="1944" spans="7:7" x14ac:dyDescent="0.3">
      <c r="G1944" s="9" t="str">
        <f t="shared" si="31"/>
        <v/>
      </c>
    </row>
    <row r="1945" spans="7:7" x14ac:dyDescent="0.3">
      <c r="G1945" s="9" t="str">
        <f t="shared" si="31"/>
        <v/>
      </c>
    </row>
    <row r="1946" spans="7:7" x14ac:dyDescent="0.3">
      <c r="G1946" s="9" t="str">
        <f t="shared" si="31"/>
        <v/>
      </c>
    </row>
    <row r="1947" spans="7:7" x14ac:dyDescent="0.3">
      <c r="G1947" s="9" t="str">
        <f t="shared" si="31"/>
        <v/>
      </c>
    </row>
    <row r="1948" spans="7:7" x14ac:dyDescent="0.3">
      <c r="G1948" s="9" t="str">
        <f t="shared" si="31"/>
        <v/>
      </c>
    </row>
    <row r="1949" spans="7:7" x14ac:dyDescent="0.3">
      <c r="G1949" s="9" t="str">
        <f t="shared" si="31"/>
        <v/>
      </c>
    </row>
    <row r="1950" spans="7:7" x14ac:dyDescent="0.3">
      <c r="G1950" s="9" t="str">
        <f t="shared" si="31"/>
        <v/>
      </c>
    </row>
    <row r="1951" spans="7:7" x14ac:dyDescent="0.3">
      <c r="G1951" s="9" t="str">
        <f t="shared" si="31"/>
        <v/>
      </c>
    </row>
    <row r="1952" spans="7:7" x14ac:dyDescent="0.3">
      <c r="G1952" s="9" t="str">
        <f t="shared" si="31"/>
        <v/>
      </c>
    </row>
    <row r="1953" spans="7:7" x14ac:dyDescent="0.3">
      <c r="G1953" s="9" t="str">
        <f t="shared" si="31"/>
        <v/>
      </c>
    </row>
    <row r="1954" spans="7:7" x14ac:dyDescent="0.3">
      <c r="G1954" s="9" t="str">
        <f t="shared" si="31"/>
        <v/>
      </c>
    </row>
    <row r="1955" spans="7:7" x14ac:dyDescent="0.3">
      <c r="G1955" s="9" t="str">
        <f t="shared" si="31"/>
        <v/>
      </c>
    </row>
    <row r="1956" spans="7:7" x14ac:dyDescent="0.3">
      <c r="G1956" s="9" t="str">
        <f t="shared" si="31"/>
        <v/>
      </c>
    </row>
    <row r="1957" spans="7:7" x14ac:dyDescent="0.3">
      <c r="G1957" s="9" t="str">
        <f t="shared" si="31"/>
        <v/>
      </c>
    </row>
    <row r="1958" spans="7:7" x14ac:dyDescent="0.3">
      <c r="G1958" s="9" t="str">
        <f t="shared" si="31"/>
        <v/>
      </c>
    </row>
    <row r="1959" spans="7:7" x14ac:dyDescent="0.3">
      <c r="G1959" s="9" t="str">
        <f t="shared" si="31"/>
        <v/>
      </c>
    </row>
    <row r="1960" spans="7:7" x14ac:dyDescent="0.3">
      <c r="G1960" s="9" t="str">
        <f t="shared" si="31"/>
        <v/>
      </c>
    </row>
    <row r="1961" spans="7:7" x14ac:dyDescent="0.3">
      <c r="G1961" s="9" t="str">
        <f t="shared" si="31"/>
        <v/>
      </c>
    </row>
    <row r="1962" spans="7:7" x14ac:dyDescent="0.3">
      <c r="G1962" s="9" t="str">
        <f t="shared" si="31"/>
        <v/>
      </c>
    </row>
    <row r="1963" spans="7:7" x14ac:dyDescent="0.3">
      <c r="G1963" s="9" t="str">
        <f t="shared" si="31"/>
        <v/>
      </c>
    </row>
    <row r="1964" spans="7:7" x14ac:dyDescent="0.3">
      <c r="G1964" s="9" t="str">
        <f t="shared" si="31"/>
        <v/>
      </c>
    </row>
    <row r="1965" spans="7:7" x14ac:dyDescent="0.3">
      <c r="G1965" s="9" t="str">
        <f t="shared" si="31"/>
        <v/>
      </c>
    </row>
    <row r="1966" spans="7:7" x14ac:dyDescent="0.3">
      <c r="G1966" s="9" t="str">
        <f t="shared" si="31"/>
        <v/>
      </c>
    </row>
    <row r="1967" spans="7:7" x14ac:dyDescent="0.3">
      <c r="G1967" s="9" t="str">
        <f t="shared" si="31"/>
        <v/>
      </c>
    </row>
    <row r="1968" spans="7:7" x14ac:dyDescent="0.3">
      <c r="G1968" s="9" t="str">
        <f t="shared" si="31"/>
        <v/>
      </c>
    </row>
    <row r="1969" spans="7:7" x14ac:dyDescent="0.3">
      <c r="G1969" s="9" t="str">
        <f t="shared" si="31"/>
        <v/>
      </c>
    </row>
    <row r="1970" spans="7:7" x14ac:dyDescent="0.3">
      <c r="G1970" s="9" t="str">
        <f t="shared" si="31"/>
        <v/>
      </c>
    </row>
    <row r="1971" spans="7:7" x14ac:dyDescent="0.3">
      <c r="G1971" s="9" t="str">
        <f t="shared" si="31"/>
        <v/>
      </c>
    </row>
    <row r="1972" spans="7:7" x14ac:dyDescent="0.3">
      <c r="G1972" s="9" t="str">
        <f t="shared" si="31"/>
        <v/>
      </c>
    </row>
    <row r="1973" spans="7:7" x14ac:dyDescent="0.3">
      <c r="G1973" s="9" t="str">
        <f t="shared" si="31"/>
        <v/>
      </c>
    </row>
    <row r="1974" spans="7:7" x14ac:dyDescent="0.3">
      <c r="G1974" s="9" t="str">
        <f t="shared" si="31"/>
        <v/>
      </c>
    </row>
    <row r="1975" spans="7:7" x14ac:dyDescent="0.3">
      <c r="G1975" s="9" t="str">
        <f t="shared" si="31"/>
        <v/>
      </c>
    </row>
    <row r="1976" spans="7:7" x14ac:dyDescent="0.3">
      <c r="G1976" s="9" t="str">
        <f t="shared" si="31"/>
        <v/>
      </c>
    </row>
    <row r="1977" spans="7:7" x14ac:dyDescent="0.3">
      <c r="G1977" s="9" t="str">
        <f t="shared" si="31"/>
        <v/>
      </c>
    </row>
    <row r="1978" spans="7:7" x14ac:dyDescent="0.3">
      <c r="G1978" s="9" t="str">
        <f t="shared" si="31"/>
        <v/>
      </c>
    </row>
    <row r="1979" spans="7:7" x14ac:dyDescent="0.3">
      <c r="G1979" s="9" t="str">
        <f t="shared" si="31"/>
        <v/>
      </c>
    </row>
    <row r="1980" spans="7:7" x14ac:dyDescent="0.3">
      <c r="G1980" s="9" t="str">
        <f t="shared" si="31"/>
        <v/>
      </c>
    </row>
    <row r="1981" spans="7:7" x14ac:dyDescent="0.3">
      <c r="G1981" s="9" t="str">
        <f t="shared" si="31"/>
        <v/>
      </c>
    </row>
    <row r="1982" spans="7:7" x14ac:dyDescent="0.3">
      <c r="G1982" s="9" t="str">
        <f t="shared" si="31"/>
        <v/>
      </c>
    </row>
    <row r="1983" spans="7:7" x14ac:dyDescent="0.3">
      <c r="G1983" s="9" t="str">
        <f t="shared" si="31"/>
        <v/>
      </c>
    </row>
    <row r="1984" spans="7:7" x14ac:dyDescent="0.3">
      <c r="G1984" s="9" t="str">
        <f t="shared" si="31"/>
        <v/>
      </c>
    </row>
    <row r="1985" spans="7:7" x14ac:dyDescent="0.3">
      <c r="G1985" s="9" t="str">
        <f t="shared" si="31"/>
        <v/>
      </c>
    </row>
    <row r="1986" spans="7:7" x14ac:dyDescent="0.3">
      <c r="G1986" s="9" t="str">
        <f t="shared" si="31"/>
        <v/>
      </c>
    </row>
    <row r="1987" spans="7:7" x14ac:dyDescent="0.3">
      <c r="G1987" s="9" t="str">
        <f t="shared" si="31"/>
        <v/>
      </c>
    </row>
    <row r="1988" spans="7:7" x14ac:dyDescent="0.3">
      <c r="G1988" s="9" t="str">
        <f t="shared" si="31"/>
        <v/>
      </c>
    </row>
    <row r="1989" spans="7:7" x14ac:dyDescent="0.3">
      <c r="G1989" s="9" t="str">
        <f t="shared" si="31"/>
        <v/>
      </c>
    </row>
    <row r="1990" spans="7:7" x14ac:dyDescent="0.3">
      <c r="G1990" s="9" t="str">
        <f t="shared" si="31"/>
        <v/>
      </c>
    </row>
    <row r="1991" spans="7:7" x14ac:dyDescent="0.3">
      <c r="G1991" s="9" t="str">
        <f t="shared" si="31"/>
        <v/>
      </c>
    </row>
    <row r="1992" spans="7:7" x14ac:dyDescent="0.3">
      <c r="G1992" s="9" t="str">
        <f t="shared" si="31"/>
        <v/>
      </c>
    </row>
    <row r="1993" spans="7:7" x14ac:dyDescent="0.3">
      <c r="G1993" s="9" t="str">
        <f t="shared" si="31"/>
        <v/>
      </c>
    </row>
    <row r="1994" spans="7:7" x14ac:dyDescent="0.3">
      <c r="G1994" s="9" t="str">
        <f t="shared" si="31"/>
        <v/>
      </c>
    </row>
    <row r="1995" spans="7:7" x14ac:dyDescent="0.3">
      <c r="G1995" s="9" t="str">
        <f t="shared" si="31"/>
        <v/>
      </c>
    </row>
    <row r="1996" spans="7:7" x14ac:dyDescent="0.3">
      <c r="G1996" s="9" t="str">
        <f t="shared" si="31"/>
        <v/>
      </c>
    </row>
    <row r="1997" spans="7:7" x14ac:dyDescent="0.3">
      <c r="G1997" s="9" t="str">
        <f t="shared" si="31"/>
        <v/>
      </c>
    </row>
    <row r="1998" spans="7:7" x14ac:dyDescent="0.3">
      <c r="G1998" s="9" t="str">
        <f t="shared" si="31"/>
        <v/>
      </c>
    </row>
    <row r="1999" spans="7:7" x14ac:dyDescent="0.3">
      <c r="G1999" s="9" t="str">
        <f t="shared" si="31"/>
        <v/>
      </c>
    </row>
    <row r="2000" spans="7:7" x14ac:dyDescent="0.3">
      <c r="G2000" s="9" t="str">
        <f t="shared" si="31"/>
        <v/>
      </c>
    </row>
    <row r="2001" spans="7:7" x14ac:dyDescent="0.3">
      <c r="G2001" s="9" t="str">
        <f t="shared" si="31"/>
        <v/>
      </c>
    </row>
    <row r="2002" spans="7:7" x14ac:dyDescent="0.3">
      <c r="G2002" s="9" t="str">
        <f t="shared" si="31"/>
        <v/>
      </c>
    </row>
    <row r="2003" spans="7:7" x14ac:dyDescent="0.3">
      <c r="G2003" s="9" t="str">
        <f t="shared" si="31"/>
        <v/>
      </c>
    </row>
    <row r="2004" spans="7:7" x14ac:dyDescent="0.3">
      <c r="G2004" s="9" t="str">
        <f t="shared" ref="G2004:G2067" si="32">IFERROR(F2004/E2004-1,"")</f>
        <v/>
      </c>
    </row>
    <row r="2005" spans="7:7" x14ac:dyDescent="0.3">
      <c r="G2005" s="9" t="str">
        <f t="shared" si="32"/>
        <v/>
      </c>
    </row>
    <row r="2006" spans="7:7" x14ac:dyDescent="0.3">
      <c r="G2006" s="9" t="str">
        <f t="shared" si="32"/>
        <v/>
      </c>
    </row>
    <row r="2007" spans="7:7" x14ac:dyDescent="0.3">
      <c r="G2007" s="9" t="str">
        <f t="shared" si="32"/>
        <v/>
      </c>
    </row>
    <row r="2008" spans="7:7" x14ac:dyDescent="0.3">
      <c r="G2008" s="9" t="str">
        <f t="shared" si="32"/>
        <v/>
      </c>
    </row>
    <row r="2009" spans="7:7" x14ac:dyDescent="0.3">
      <c r="G2009" s="9" t="str">
        <f t="shared" si="32"/>
        <v/>
      </c>
    </row>
    <row r="2010" spans="7:7" x14ac:dyDescent="0.3">
      <c r="G2010" s="9" t="str">
        <f t="shared" si="32"/>
        <v/>
      </c>
    </row>
    <row r="2011" spans="7:7" x14ac:dyDescent="0.3">
      <c r="G2011" s="9" t="str">
        <f t="shared" si="32"/>
        <v/>
      </c>
    </row>
    <row r="2012" spans="7:7" x14ac:dyDescent="0.3">
      <c r="G2012" s="9" t="str">
        <f t="shared" si="32"/>
        <v/>
      </c>
    </row>
    <row r="2013" spans="7:7" x14ac:dyDescent="0.3">
      <c r="G2013" s="9" t="str">
        <f t="shared" si="32"/>
        <v/>
      </c>
    </row>
    <row r="2014" spans="7:7" x14ac:dyDescent="0.3">
      <c r="G2014" s="9" t="str">
        <f t="shared" si="32"/>
        <v/>
      </c>
    </row>
    <row r="2015" spans="7:7" x14ac:dyDescent="0.3">
      <c r="G2015" s="9" t="str">
        <f t="shared" si="32"/>
        <v/>
      </c>
    </row>
    <row r="2016" spans="7:7" x14ac:dyDescent="0.3">
      <c r="G2016" s="9" t="str">
        <f t="shared" si="32"/>
        <v/>
      </c>
    </row>
    <row r="2017" spans="7:7" x14ac:dyDescent="0.3">
      <c r="G2017" s="9" t="str">
        <f t="shared" si="32"/>
        <v/>
      </c>
    </row>
    <row r="2018" spans="7:7" x14ac:dyDescent="0.3">
      <c r="G2018" s="9" t="str">
        <f t="shared" si="32"/>
        <v/>
      </c>
    </row>
    <row r="2019" spans="7:7" x14ac:dyDescent="0.3">
      <c r="G2019" s="9" t="str">
        <f t="shared" si="32"/>
        <v/>
      </c>
    </row>
    <row r="2020" spans="7:7" x14ac:dyDescent="0.3">
      <c r="G2020" s="9" t="str">
        <f t="shared" si="32"/>
        <v/>
      </c>
    </row>
    <row r="2021" spans="7:7" x14ac:dyDescent="0.3">
      <c r="G2021" s="9" t="str">
        <f t="shared" si="32"/>
        <v/>
      </c>
    </row>
    <row r="2022" spans="7:7" x14ac:dyDescent="0.3">
      <c r="G2022" s="9" t="str">
        <f t="shared" si="32"/>
        <v/>
      </c>
    </row>
    <row r="2023" spans="7:7" x14ac:dyDescent="0.3">
      <c r="G2023" s="9" t="str">
        <f t="shared" si="32"/>
        <v/>
      </c>
    </row>
    <row r="2024" spans="7:7" x14ac:dyDescent="0.3">
      <c r="G2024" s="9" t="str">
        <f t="shared" si="32"/>
        <v/>
      </c>
    </row>
    <row r="2025" spans="7:7" x14ac:dyDescent="0.3">
      <c r="G2025" s="9" t="str">
        <f t="shared" si="32"/>
        <v/>
      </c>
    </row>
    <row r="2026" spans="7:7" x14ac:dyDescent="0.3">
      <c r="G2026" s="9" t="str">
        <f t="shared" si="32"/>
        <v/>
      </c>
    </row>
    <row r="2027" spans="7:7" x14ac:dyDescent="0.3">
      <c r="G2027" s="9" t="str">
        <f t="shared" si="32"/>
        <v/>
      </c>
    </row>
    <row r="2028" spans="7:7" x14ac:dyDescent="0.3">
      <c r="G2028" s="9" t="str">
        <f t="shared" si="32"/>
        <v/>
      </c>
    </row>
    <row r="2029" spans="7:7" x14ac:dyDescent="0.3">
      <c r="G2029" s="9" t="str">
        <f t="shared" si="32"/>
        <v/>
      </c>
    </row>
    <row r="2030" spans="7:7" x14ac:dyDescent="0.3">
      <c r="G2030" s="9" t="str">
        <f t="shared" si="32"/>
        <v/>
      </c>
    </row>
    <row r="2031" spans="7:7" x14ac:dyDescent="0.3">
      <c r="G2031" s="9" t="str">
        <f t="shared" si="32"/>
        <v/>
      </c>
    </row>
    <row r="2032" spans="7:7" x14ac:dyDescent="0.3">
      <c r="G2032" s="9" t="str">
        <f t="shared" si="32"/>
        <v/>
      </c>
    </row>
    <row r="2033" spans="7:7" x14ac:dyDescent="0.3">
      <c r="G2033" s="9" t="str">
        <f t="shared" si="32"/>
        <v/>
      </c>
    </row>
    <row r="2034" spans="7:7" x14ac:dyDescent="0.3">
      <c r="G2034" s="9" t="str">
        <f t="shared" si="32"/>
        <v/>
      </c>
    </row>
    <row r="2035" spans="7:7" x14ac:dyDescent="0.3">
      <c r="G2035" s="9" t="str">
        <f t="shared" si="32"/>
        <v/>
      </c>
    </row>
    <row r="2036" spans="7:7" x14ac:dyDescent="0.3">
      <c r="G2036" s="9" t="str">
        <f t="shared" si="32"/>
        <v/>
      </c>
    </row>
    <row r="2037" spans="7:7" x14ac:dyDescent="0.3">
      <c r="G2037" s="9" t="str">
        <f t="shared" si="32"/>
        <v/>
      </c>
    </row>
    <row r="2038" spans="7:7" x14ac:dyDescent="0.3">
      <c r="G2038" s="9" t="str">
        <f t="shared" si="32"/>
        <v/>
      </c>
    </row>
    <row r="2039" spans="7:7" x14ac:dyDescent="0.3">
      <c r="G2039" s="9" t="str">
        <f t="shared" si="32"/>
        <v/>
      </c>
    </row>
    <row r="2040" spans="7:7" x14ac:dyDescent="0.3">
      <c r="G2040" s="9" t="str">
        <f t="shared" si="32"/>
        <v/>
      </c>
    </row>
    <row r="2041" spans="7:7" x14ac:dyDescent="0.3">
      <c r="G2041" s="9" t="str">
        <f t="shared" si="32"/>
        <v/>
      </c>
    </row>
    <row r="2042" spans="7:7" x14ac:dyDescent="0.3">
      <c r="G2042" s="9" t="str">
        <f t="shared" si="32"/>
        <v/>
      </c>
    </row>
    <row r="2043" spans="7:7" x14ac:dyDescent="0.3">
      <c r="G2043" s="9" t="str">
        <f t="shared" si="32"/>
        <v/>
      </c>
    </row>
    <row r="2044" spans="7:7" x14ac:dyDescent="0.3">
      <c r="G2044" s="9" t="str">
        <f t="shared" si="32"/>
        <v/>
      </c>
    </row>
    <row r="2045" spans="7:7" x14ac:dyDescent="0.3">
      <c r="G2045" s="9" t="str">
        <f t="shared" si="32"/>
        <v/>
      </c>
    </row>
    <row r="2046" spans="7:7" x14ac:dyDescent="0.3">
      <c r="G2046" s="9" t="str">
        <f t="shared" si="32"/>
        <v/>
      </c>
    </row>
    <row r="2047" spans="7:7" x14ac:dyDescent="0.3">
      <c r="G2047" s="9" t="str">
        <f t="shared" si="32"/>
        <v/>
      </c>
    </row>
    <row r="2048" spans="7:7" x14ac:dyDescent="0.3">
      <c r="G2048" s="9" t="str">
        <f t="shared" si="32"/>
        <v/>
      </c>
    </row>
    <row r="2049" spans="7:7" x14ac:dyDescent="0.3">
      <c r="G2049" s="9" t="str">
        <f t="shared" si="32"/>
        <v/>
      </c>
    </row>
    <row r="2050" spans="7:7" x14ac:dyDescent="0.3">
      <c r="G2050" s="9" t="str">
        <f t="shared" si="32"/>
        <v/>
      </c>
    </row>
    <row r="2051" spans="7:7" x14ac:dyDescent="0.3">
      <c r="G2051" s="9" t="str">
        <f t="shared" si="32"/>
        <v/>
      </c>
    </row>
    <row r="2052" spans="7:7" x14ac:dyDescent="0.3">
      <c r="G2052" s="9" t="str">
        <f t="shared" si="32"/>
        <v/>
      </c>
    </row>
    <row r="2053" spans="7:7" x14ac:dyDescent="0.3">
      <c r="G2053" s="9" t="str">
        <f t="shared" si="32"/>
        <v/>
      </c>
    </row>
    <row r="2054" spans="7:7" x14ac:dyDescent="0.3">
      <c r="G2054" s="9" t="str">
        <f t="shared" si="32"/>
        <v/>
      </c>
    </row>
    <row r="2055" spans="7:7" x14ac:dyDescent="0.3">
      <c r="G2055" s="9" t="str">
        <f t="shared" si="32"/>
        <v/>
      </c>
    </row>
    <row r="2056" spans="7:7" x14ac:dyDescent="0.3">
      <c r="G2056" s="9" t="str">
        <f t="shared" si="32"/>
        <v/>
      </c>
    </row>
    <row r="2057" spans="7:7" x14ac:dyDescent="0.3">
      <c r="G2057" s="9" t="str">
        <f t="shared" si="32"/>
        <v/>
      </c>
    </row>
    <row r="2058" spans="7:7" x14ac:dyDescent="0.3">
      <c r="G2058" s="9" t="str">
        <f t="shared" si="32"/>
        <v/>
      </c>
    </row>
    <row r="2059" spans="7:7" x14ac:dyDescent="0.3">
      <c r="G2059" s="9" t="str">
        <f t="shared" si="32"/>
        <v/>
      </c>
    </row>
    <row r="2060" spans="7:7" x14ac:dyDescent="0.3">
      <c r="G2060" s="9" t="str">
        <f t="shared" si="32"/>
        <v/>
      </c>
    </row>
    <row r="2061" spans="7:7" x14ac:dyDescent="0.3">
      <c r="G2061" s="9" t="str">
        <f t="shared" si="32"/>
        <v/>
      </c>
    </row>
    <row r="2062" spans="7:7" x14ac:dyDescent="0.3">
      <c r="G2062" s="9" t="str">
        <f t="shared" si="32"/>
        <v/>
      </c>
    </row>
    <row r="2063" spans="7:7" x14ac:dyDescent="0.3">
      <c r="G2063" s="9" t="str">
        <f t="shared" si="32"/>
        <v/>
      </c>
    </row>
    <row r="2064" spans="7:7" x14ac:dyDescent="0.3">
      <c r="G2064" s="9" t="str">
        <f t="shared" si="32"/>
        <v/>
      </c>
    </row>
    <row r="2065" spans="7:7" x14ac:dyDescent="0.3">
      <c r="G2065" s="9" t="str">
        <f t="shared" si="32"/>
        <v/>
      </c>
    </row>
    <row r="2066" spans="7:7" x14ac:dyDescent="0.3">
      <c r="G2066" s="9" t="str">
        <f t="shared" si="32"/>
        <v/>
      </c>
    </row>
    <row r="2067" spans="7:7" x14ac:dyDescent="0.3">
      <c r="G2067" s="9" t="str">
        <f t="shared" si="32"/>
        <v/>
      </c>
    </row>
    <row r="2068" spans="7:7" x14ac:dyDescent="0.3">
      <c r="G2068" s="9" t="str">
        <f t="shared" ref="G2068:G2131" si="33">IFERROR(F2068/E2068-1,"")</f>
        <v/>
      </c>
    </row>
    <row r="2069" spans="7:7" x14ac:dyDescent="0.3">
      <c r="G2069" s="9" t="str">
        <f t="shared" si="33"/>
        <v/>
      </c>
    </row>
    <row r="2070" spans="7:7" x14ac:dyDescent="0.3">
      <c r="G2070" s="9" t="str">
        <f t="shared" si="33"/>
        <v/>
      </c>
    </row>
    <row r="2071" spans="7:7" x14ac:dyDescent="0.3">
      <c r="G2071" s="9" t="str">
        <f t="shared" si="33"/>
        <v/>
      </c>
    </row>
    <row r="2072" spans="7:7" x14ac:dyDescent="0.3">
      <c r="G2072" s="9" t="str">
        <f t="shared" si="33"/>
        <v/>
      </c>
    </row>
    <row r="2073" spans="7:7" x14ac:dyDescent="0.3">
      <c r="G2073" s="9" t="str">
        <f t="shared" si="33"/>
        <v/>
      </c>
    </row>
    <row r="2074" spans="7:7" x14ac:dyDescent="0.3">
      <c r="G2074" s="9" t="str">
        <f t="shared" si="33"/>
        <v/>
      </c>
    </row>
    <row r="2075" spans="7:7" x14ac:dyDescent="0.3">
      <c r="G2075" s="9" t="str">
        <f t="shared" si="33"/>
        <v/>
      </c>
    </row>
    <row r="2076" spans="7:7" x14ac:dyDescent="0.3">
      <c r="G2076" s="9" t="str">
        <f t="shared" si="33"/>
        <v/>
      </c>
    </row>
    <row r="2077" spans="7:7" x14ac:dyDescent="0.3">
      <c r="G2077" s="9" t="str">
        <f t="shared" si="33"/>
        <v/>
      </c>
    </row>
    <row r="2078" spans="7:7" x14ac:dyDescent="0.3">
      <c r="G2078" s="9" t="str">
        <f t="shared" si="33"/>
        <v/>
      </c>
    </row>
    <row r="2079" spans="7:7" x14ac:dyDescent="0.3">
      <c r="G2079" s="9" t="str">
        <f t="shared" si="33"/>
        <v/>
      </c>
    </row>
    <row r="2080" spans="7:7" x14ac:dyDescent="0.3">
      <c r="G2080" s="9" t="str">
        <f t="shared" si="33"/>
        <v/>
      </c>
    </row>
    <row r="2081" spans="7:7" x14ac:dyDescent="0.3">
      <c r="G2081" s="9" t="str">
        <f t="shared" si="33"/>
        <v/>
      </c>
    </row>
    <row r="2082" spans="7:7" x14ac:dyDescent="0.3">
      <c r="G2082" s="9" t="str">
        <f t="shared" si="33"/>
        <v/>
      </c>
    </row>
    <row r="2083" spans="7:7" x14ac:dyDescent="0.3">
      <c r="G2083" s="9" t="str">
        <f t="shared" si="33"/>
        <v/>
      </c>
    </row>
    <row r="2084" spans="7:7" x14ac:dyDescent="0.3">
      <c r="G2084" s="9" t="str">
        <f t="shared" si="33"/>
        <v/>
      </c>
    </row>
    <row r="2085" spans="7:7" x14ac:dyDescent="0.3">
      <c r="G2085" s="9" t="str">
        <f t="shared" si="33"/>
        <v/>
      </c>
    </row>
    <row r="2086" spans="7:7" x14ac:dyDescent="0.3">
      <c r="G2086" s="9" t="str">
        <f t="shared" si="33"/>
        <v/>
      </c>
    </row>
    <row r="2087" spans="7:7" x14ac:dyDescent="0.3">
      <c r="G2087" s="9" t="str">
        <f t="shared" si="33"/>
        <v/>
      </c>
    </row>
    <row r="2088" spans="7:7" x14ac:dyDescent="0.3">
      <c r="G2088" s="9" t="str">
        <f t="shared" si="33"/>
        <v/>
      </c>
    </row>
    <row r="2089" spans="7:7" x14ac:dyDescent="0.3">
      <c r="G2089" s="9" t="str">
        <f t="shared" si="33"/>
        <v/>
      </c>
    </row>
    <row r="2090" spans="7:7" x14ac:dyDescent="0.3">
      <c r="G2090" s="9" t="str">
        <f t="shared" si="33"/>
        <v/>
      </c>
    </row>
    <row r="2091" spans="7:7" x14ac:dyDescent="0.3">
      <c r="G2091" s="9" t="str">
        <f t="shared" si="33"/>
        <v/>
      </c>
    </row>
    <row r="2092" spans="7:7" x14ac:dyDescent="0.3">
      <c r="G2092" s="9" t="str">
        <f t="shared" si="33"/>
        <v/>
      </c>
    </row>
    <row r="2093" spans="7:7" x14ac:dyDescent="0.3">
      <c r="G2093" s="9" t="str">
        <f t="shared" si="33"/>
        <v/>
      </c>
    </row>
    <row r="2094" spans="7:7" x14ac:dyDescent="0.3">
      <c r="G2094" s="9" t="str">
        <f t="shared" si="33"/>
        <v/>
      </c>
    </row>
    <row r="2095" spans="7:7" x14ac:dyDescent="0.3">
      <c r="G2095" s="9" t="str">
        <f t="shared" si="33"/>
        <v/>
      </c>
    </row>
    <row r="2096" spans="7:7" x14ac:dyDescent="0.3">
      <c r="G2096" s="9" t="str">
        <f t="shared" si="33"/>
        <v/>
      </c>
    </row>
    <row r="2097" spans="7:7" x14ac:dyDescent="0.3">
      <c r="G2097" s="9" t="str">
        <f t="shared" si="33"/>
        <v/>
      </c>
    </row>
    <row r="2098" spans="7:7" x14ac:dyDescent="0.3">
      <c r="G2098" s="9" t="str">
        <f t="shared" si="33"/>
        <v/>
      </c>
    </row>
    <row r="2099" spans="7:7" x14ac:dyDescent="0.3">
      <c r="G2099" s="9" t="str">
        <f t="shared" si="33"/>
        <v/>
      </c>
    </row>
    <row r="2100" spans="7:7" x14ac:dyDescent="0.3">
      <c r="G2100" s="9" t="str">
        <f t="shared" si="33"/>
        <v/>
      </c>
    </row>
    <row r="2101" spans="7:7" x14ac:dyDescent="0.3">
      <c r="G2101" s="9" t="str">
        <f t="shared" si="33"/>
        <v/>
      </c>
    </row>
    <row r="2102" spans="7:7" x14ac:dyDescent="0.3">
      <c r="G2102" s="9" t="str">
        <f t="shared" si="33"/>
        <v/>
      </c>
    </row>
    <row r="2103" spans="7:7" x14ac:dyDescent="0.3">
      <c r="G2103" s="9" t="str">
        <f t="shared" si="33"/>
        <v/>
      </c>
    </row>
    <row r="2104" spans="7:7" x14ac:dyDescent="0.3">
      <c r="G2104" s="9" t="str">
        <f t="shared" si="33"/>
        <v/>
      </c>
    </row>
    <row r="2105" spans="7:7" x14ac:dyDescent="0.3">
      <c r="G2105" s="9" t="str">
        <f t="shared" si="33"/>
        <v/>
      </c>
    </row>
    <row r="2106" spans="7:7" x14ac:dyDescent="0.3">
      <c r="G2106" s="9" t="str">
        <f t="shared" si="33"/>
        <v/>
      </c>
    </row>
    <row r="2107" spans="7:7" x14ac:dyDescent="0.3">
      <c r="G2107" s="9" t="str">
        <f t="shared" si="33"/>
        <v/>
      </c>
    </row>
    <row r="2108" spans="7:7" x14ac:dyDescent="0.3">
      <c r="G2108" s="9" t="str">
        <f t="shared" si="33"/>
        <v/>
      </c>
    </row>
    <row r="2109" spans="7:7" x14ac:dyDescent="0.3">
      <c r="G2109" s="9" t="str">
        <f t="shared" si="33"/>
        <v/>
      </c>
    </row>
    <row r="2110" spans="7:7" x14ac:dyDescent="0.3">
      <c r="G2110" s="9" t="str">
        <f t="shared" si="33"/>
        <v/>
      </c>
    </row>
    <row r="2111" spans="7:7" x14ac:dyDescent="0.3">
      <c r="G2111" s="9" t="str">
        <f t="shared" si="33"/>
        <v/>
      </c>
    </row>
    <row r="2112" spans="7:7" x14ac:dyDescent="0.3">
      <c r="G2112" s="9" t="str">
        <f t="shared" si="33"/>
        <v/>
      </c>
    </row>
    <row r="2113" spans="7:7" x14ac:dyDescent="0.3">
      <c r="G2113" s="9" t="str">
        <f t="shared" si="33"/>
        <v/>
      </c>
    </row>
    <row r="2114" spans="7:7" x14ac:dyDescent="0.3">
      <c r="G2114" s="9" t="str">
        <f t="shared" si="33"/>
        <v/>
      </c>
    </row>
    <row r="2115" spans="7:7" x14ac:dyDescent="0.3">
      <c r="G2115" s="9" t="str">
        <f t="shared" si="33"/>
        <v/>
      </c>
    </row>
    <row r="2116" spans="7:7" x14ac:dyDescent="0.3">
      <c r="G2116" s="9" t="str">
        <f t="shared" si="33"/>
        <v/>
      </c>
    </row>
    <row r="2117" spans="7:7" x14ac:dyDescent="0.3">
      <c r="G2117" s="9" t="str">
        <f t="shared" si="33"/>
        <v/>
      </c>
    </row>
    <row r="2118" spans="7:7" x14ac:dyDescent="0.3">
      <c r="G2118" s="9" t="str">
        <f t="shared" si="33"/>
        <v/>
      </c>
    </row>
    <row r="2119" spans="7:7" x14ac:dyDescent="0.3">
      <c r="G2119" s="9" t="str">
        <f t="shared" si="33"/>
        <v/>
      </c>
    </row>
    <row r="2120" spans="7:7" x14ac:dyDescent="0.3">
      <c r="G2120" s="9" t="str">
        <f t="shared" si="33"/>
        <v/>
      </c>
    </row>
    <row r="2121" spans="7:7" x14ac:dyDescent="0.3">
      <c r="G2121" s="9" t="str">
        <f t="shared" si="33"/>
        <v/>
      </c>
    </row>
    <row r="2122" spans="7:7" x14ac:dyDescent="0.3">
      <c r="G2122" s="9" t="str">
        <f t="shared" si="33"/>
        <v/>
      </c>
    </row>
    <row r="2123" spans="7:7" x14ac:dyDescent="0.3">
      <c r="G2123" s="9" t="str">
        <f t="shared" si="33"/>
        <v/>
      </c>
    </row>
    <row r="2124" spans="7:7" x14ac:dyDescent="0.3">
      <c r="G2124" s="9" t="str">
        <f t="shared" si="33"/>
        <v/>
      </c>
    </row>
    <row r="2125" spans="7:7" x14ac:dyDescent="0.3">
      <c r="G2125" s="9" t="str">
        <f t="shared" si="33"/>
        <v/>
      </c>
    </row>
    <row r="2126" spans="7:7" x14ac:dyDescent="0.3">
      <c r="G2126" s="9" t="str">
        <f t="shared" si="33"/>
        <v/>
      </c>
    </row>
    <row r="2127" spans="7:7" x14ac:dyDescent="0.3">
      <c r="G2127" s="9" t="str">
        <f t="shared" si="33"/>
        <v/>
      </c>
    </row>
    <row r="2128" spans="7:7" x14ac:dyDescent="0.3">
      <c r="G2128" s="9" t="str">
        <f t="shared" si="33"/>
        <v/>
      </c>
    </row>
    <row r="2129" spans="7:7" x14ac:dyDescent="0.3">
      <c r="G2129" s="9" t="str">
        <f t="shared" si="33"/>
        <v/>
      </c>
    </row>
    <row r="2130" spans="7:7" x14ac:dyDescent="0.3">
      <c r="G2130" s="9" t="str">
        <f t="shared" si="33"/>
        <v/>
      </c>
    </row>
    <row r="2131" spans="7:7" x14ac:dyDescent="0.3">
      <c r="G2131" s="9" t="str">
        <f t="shared" si="33"/>
        <v/>
      </c>
    </row>
    <row r="2132" spans="7:7" x14ac:dyDescent="0.3">
      <c r="G2132" s="9" t="str">
        <f t="shared" ref="G2132:G2195" si="34">IFERROR(F2132/E2132-1,"")</f>
        <v/>
      </c>
    </row>
    <row r="2133" spans="7:7" x14ac:dyDescent="0.3">
      <c r="G2133" s="9" t="str">
        <f t="shared" si="34"/>
        <v/>
      </c>
    </row>
    <row r="2134" spans="7:7" x14ac:dyDescent="0.3">
      <c r="G2134" s="9" t="str">
        <f t="shared" si="34"/>
        <v/>
      </c>
    </row>
    <row r="2135" spans="7:7" x14ac:dyDescent="0.3">
      <c r="G2135" s="9" t="str">
        <f t="shared" si="34"/>
        <v/>
      </c>
    </row>
    <row r="2136" spans="7:7" x14ac:dyDescent="0.3">
      <c r="G2136" s="9" t="str">
        <f t="shared" si="34"/>
        <v/>
      </c>
    </row>
    <row r="2137" spans="7:7" x14ac:dyDescent="0.3">
      <c r="G2137" s="9" t="str">
        <f t="shared" si="34"/>
        <v/>
      </c>
    </row>
    <row r="2138" spans="7:7" x14ac:dyDescent="0.3">
      <c r="G2138" s="9" t="str">
        <f t="shared" si="34"/>
        <v/>
      </c>
    </row>
    <row r="2139" spans="7:7" x14ac:dyDescent="0.3">
      <c r="G2139" s="9" t="str">
        <f t="shared" si="34"/>
        <v/>
      </c>
    </row>
    <row r="2140" spans="7:7" x14ac:dyDescent="0.3">
      <c r="G2140" s="9" t="str">
        <f t="shared" si="34"/>
        <v/>
      </c>
    </row>
    <row r="2141" spans="7:7" x14ac:dyDescent="0.3">
      <c r="G2141" s="9" t="str">
        <f t="shared" si="34"/>
        <v/>
      </c>
    </row>
    <row r="2142" spans="7:7" x14ac:dyDescent="0.3">
      <c r="G2142" s="9" t="str">
        <f t="shared" si="34"/>
        <v/>
      </c>
    </row>
    <row r="2143" spans="7:7" x14ac:dyDescent="0.3">
      <c r="G2143" s="9" t="str">
        <f t="shared" si="34"/>
        <v/>
      </c>
    </row>
    <row r="2144" spans="7:7" x14ac:dyDescent="0.3">
      <c r="G2144" s="9" t="str">
        <f t="shared" si="34"/>
        <v/>
      </c>
    </row>
    <row r="2145" spans="7:7" x14ac:dyDescent="0.3">
      <c r="G2145" s="9" t="str">
        <f t="shared" si="34"/>
        <v/>
      </c>
    </row>
    <row r="2146" spans="7:7" x14ac:dyDescent="0.3">
      <c r="G2146" s="9" t="str">
        <f t="shared" si="34"/>
        <v/>
      </c>
    </row>
    <row r="2147" spans="7:7" x14ac:dyDescent="0.3">
      <c r="G2147" s="9" t="str">
        <f t="shared" si="34"/>
        <v/>
      </c>
    </row>
    <row r="2148" spans="7:7" x14ac:dyDescent="0.3">
      <c r="G2148" s="9" t="str">
        <f t="shared" si="34"/>
        <v/>
      </c>
    </row>
    <row r="2149" spans="7:7" x14ac:dyDescent="0.3">
      <c r="G2149" s="9" t="str">
        <f t="shared" si="34"/>
        <v/>
      </c>
    </row>
    <row r="2150" spans="7:7" x14ac:dyDescent="0.3">
      <c r="G2150" s="9" t="str">
        <f t="shared" si="34"/>
        <v/>
      </c>
    </row>
    <row r="2151" spans="7:7" x14ac:dyDescent="0.3">
      <c r="G2151" s="9" t="str">
        <f t="shared" si="34"/>
        <v/>
      </c>
    </row>
    <row r="2152" spans="7:7" x14ac:dyDescent="0.3">
      <c r="G2152" s="9" t="str">
        <f t="shared" si="34"/>
        <v/>
      </c>
    </row>
    <row r="2153" spans="7:7" x14ac:dyDescent="0.3">
      <c r="G2153" s="9" t="str">
        <f t="shared" si="34"/>
        <v/>
      </c>
    </row>
    <row r="2154" spans="7:7" x14ac:dyDescent="0.3">
      <c r="G2154" s="9" t="str">
        <f t="shared" si="34"/>
        <v/>
      </c>
    </row>
    <row r="2155" spans="7:7" x14ac:dyDescent="0.3">
      <c r="G2155" s="9" t="str">
        <f t="shared" si="34"/>
        <v/>
      </c>
    </row>
    <row r="2156" spans="7:7" x14ac:dyDescent="0.3">
      <c r="G2156" s="9" t="str">
        <f t="shared" si="34"/>
        <v/>
      </c>
    </row>
    <row r="2157" spans="7:7" x14ac:dyDescent="0.3">
      <c r="G2157" s="9" t="str">
        <f t="shared" si="34"/>
        <v/>
      </c>
    </row>
    <row r="2158" spans="7:7" x14ac:dyDescent="0.3">
      <c r="G2158" s="9" t="str">
        <f t="shared" si="34"/>
        <v/>
      </c>
    </row>
    <row r="2159" spans="7:7" x14ac:dyDescent="0.3">
      <c r="G2159" s="9" t="str">
        <f t="shared" si="34"/>
        <v/>
      </c>
    </row>
    <row r="2160" spans="7:7" x14ac:dyDescent="0.3">
      <c r="G2160" s="9" t="str">
        <f t="shared" si="34"/>
        <v/>
      </c>
    </row>
    <row r="2161" spans="7:7" x14ac:dyDescent="0.3">
      <c r="G2161" s="9" t="str">
        <f t="shared" si="34"/>
        <v/>
      </c>
    </row>
    <row r="2162" spans="7:7" x14ac:dyDescent="0.3">
      <c r="G2162" s="9" t="str">
        <f t="shared" si="34"/>
        <v/>
      </c>
    </row>
    <row r="2163" spans="7:7" x14ac:dyDescent="0.3">
      <c r="G2163" s="9" t="str">
        <f t="shared" si="34"/>
        <v/>
      </c>
    </row>
    <row r="2164" spans="7:7" x14ac:dyDescent="0.3">
      <c r="G2164" s="9" t="str">
        <f t="shared" si="34"/>
        <v/>
      </c>
    </row>
    <row r="2165" spans="7:7" x14ac:dyDescent="0.3">
      <c r="G2165" s="9" t="str">
        <f t="shared" si="34"/>
        <v/>
      </c>
    </row>
    <row r="2166" spans="7:7" x14ac:dyDescent="0.3">
      <c r="G2166" s="9" t="str">
        <f t="shared" si="34"/>
        <v/>
      </c>
    </row>
    <row r="2167" spans="7:7" x14ac:dyDescent="0.3">
      <c r="G2167" s="9" t="str">
        <f t="shared" si="34"/>
        <v/>
      </c>
    </row>
    <row r="2168" spans="7:7" x14ac:dyDescent="0.3">
      <c r="G2168" s="9" t="str">
        <f t="shared" si="34"/>
        <v/>
      </c>
    </row>
    <row r="2169" spans="7:7" x14ac:dyDescent="0.3">
      <c r="G2169" s="9" t="str">
        <f t="shared" si="34"/>
        <v/>
      </c>
    </row>
    <row r="2170" spans="7:7" x14ac:dyDescent="0.3">
      <c r="G2170" s="9" t="str">
        <f t="shared" si="34"/>
        <v/>
      </c>
    </row>
    <row r="2171" spans="7:7" x14ac:dyDescent="0.3">
      <c r="G2171" s="9" t="str">
        <f t="shared" si="34"/>
        <v/>
      </c>
    </row>
    <row r="2172" spans="7:7" x14ac:dyDescent="0.3">
      <c r="G2172" s="9" t="str">
        <f t="shared" si="34"/>
        <v/>
      </c>
    </row>
    <row r="2173" spans="7:7" x14ac:dyDescent="0.3">
      <c r="G2173" s="9" t="str">
        <f t="shared" si="34"/>
        <v/>
      </c>
    </row>
    <row r="2174" spans="7:7" x14ac:dyDescent="0.3">
      <c r="G2174" s="9" t="str">
        <f t="shared" si="34"/>
        <v/>
      </c>
    </row>
    <row r="2175" spans="7:7" x14ac:dyDescent="0.3">
      <c r="G2175" s="9" t="str">
        <f t="shared" si="34"/>
        <v/>
      </c>
    </row>
    <row r="2176" spans="7:7" x14ac:dyDescent="0.3">
      <c r="G2176" s="9" t="str">
        <f t="shared" si="34"/>
        <v/>
      </c>
    </row>
    <row r="2177" spans="7:7" x14ac:dyDescent="0.3">
      <c r="G2177" s="9" t="str">
        <f t="shared" si="34"/>
        <v/>
      </c>
    </row>
    <row r="2178" spans="7:7" x14ac:dyDescent="0.3">
      <c r="G2178" s="9" t="str">
        <f t="shared" si="34"/>
        <v/>
      </c>
    </row>
    <row r="2179" spans="7:7" x14ac:dyDescent="0.3">
      <c r="G2179" s="9" t="str">
        <f t="shared" si="34"/>
        <v/>
      </c>
    </row>
    <row r="2180" spans="7:7" x14ac:dyDescent="0.3">
      <c r="G2180" s="9" t="str">
        <f t="shared" si="34"/>
        <v/>
      </c>
    </row>
    <row r="2181" spans="7:7" x14ac:dyDescent="0.3">
      <c r="G2181" s="9" t="str">
        <f t="shared" si="34"/>
        <v/>
      </c>
    </row>
    <row r="2182" spans="7:7" x14ac:dyDescent="0.3">
      <c r="G2182" s="9" t="str">
        <f t="shared" si="34"/>
        <v/>
      </c>
    </row>
    <row r="2183" spans="7:7" x14ac:dyDescent="0.3">
      <c r="G2183" s="9" t="str">
        <f t="shared" si="34"/>
        <v/>
      </c>
    </row>
    <row r="2184" spans="7:7" x14ac:dyDescent="0.3">
      <c r="G2184" s="9" t="str">
        <f t="shared" si="34"/>
        <v/>
      </c>
    </row>
    <row r="2185" spans="7:7" x14ac:dyDescent="0.3">
      <c r="G2185" s="9" t="str">
        <f t="shared" si="34"/>
        <v/>
      </c>
    </row>
    <row r="2186" spans="7:7" x14ac:dyDescent="0.3">
      <c r="G2186" s="9" t="str">
        <f t="shared" si="34"/>
        <v/>
      </c>
    </row>
    <row r="2187" spans="7:7" x14ac:dyDescent="0.3">
      <c r="G2187" s="9" t="str">
        <f t="shared" si="34"/>
        <v/>
      </c>
    </row>
    <row r="2188" spans="7:7" x14ac:dyDescent="0.3">
      <c r="G2188" s="9" t="str">
        <f t="shared" si="34"/>
        <v/>
      </c>
    </row>
    <row r="2189" spans="7:7" x14ac:dyDescent="0.3">
      <c r="G2189" s="9" t="str">
        <f t="shared" si="34"/>
        <v/>
      </c>
    </row>
    <row r="2190" spans="7:7" x14ac:dyDescent="0.3">
      <c r="G2190" s="9" t="str">
        <f t="shared" si="34"/>
        <v/>
      </c>
    </row>
    <row r="2191" spans="7:7" x14ac:dyDescent="0.3">
      <c r="G2191" s="9" t="str">
        <f t="shared" si="34"/>
        <v/>
      </c>
    </row>
    <row r="2192" spans="7:7" x14ac:dyDescent="0.3">
      <c r="G2192" s="9" t="str">
        <f t="shared" si="34"/>
        <v/>
      </c>
    </row>
    <row r="2193" spans="7:7" x14ac:dyDescent="0.3">
      <c r="G2193" s="9" t="str">
        <f t="shared" si="34"/>
        <v/>
      </c>
    </row>
    <row r="2194" spans="7:7" x14ac:dyDescent="0.3">
      <c r="G2194" s="9" t="str">
        <f t="shared" si="34"/>
        <v/>
      </c>
    </row>
    <row r="2195" spans="7:7" x14ac:dyDescent="0.3">
      <c r="G2195" s="9" t="str">
        <f t="shared" si="34"/>
        <v/>
      </c>
    </row>
    <row r="2196" spans="7:7" x14ac:dyDescent="0.3">
      <c r="G2196" s="9" t="str">
        <f t="shared" ref="G2196:G2259" si="35">IFERROR(F2196/E2196-1,"")</f>
        <v/>
      </c>
    </row>
    <row r="2197" spans="7:7" x14ac:dyDescent="0.3">
      <c r="G2197" s="9" t="str">
        <f t="shared" si="35"/>
        <v/>
      </c>
    </row>
    <row r="2198" spans="7:7" x14ac:dyDescent="0.3">
      <c r="G2198" s="9" t="str">
        <f t="shared" si="35"/>
        <v/>
      </c>
    </row>
    <row r="2199" spans="7:7" x14ac:dyDescent="0.3">
      <c r="G2199" s="9" t="str">
        <f t="shared" si="35"/>
        <v/>
      </c>
    </row>
    <row r="2200" spans="7:7" x14ac:dyDescent="0.3">
      <c r="G2200" s="9" t="str">
        <f t="shared" si="35"/>
        <v/>
      </c>
    </row>
    <row r="2201" spans="7:7" x14ac:dyDescent="0.3">
      <c r="G2201" s="9" t="str">
        <f t="shared" si="35"/>
        <v/>
      </c>
    </row>
    <row r="2202" spans="7:7" x14ac:dyDescent="0.3">
      <c r="G2202" s="9" t="str">
        <f t="shared" si="35"/>
        <v/>
      </c>
    </row>
    <row r="2203" spans="7:7" x14ac:dyDescent="0.3">
      <c r="G2203" s="9" t="str">
        <f t="shared" si="35"/>
        <v/>
      </c>
    </row>
    <row r="2204" spans="7:7" x14ac:dyDescent="0.3">
      <c r="G2204" s="9" t="str">
        <f t="shared" si="35"/>
        <v/>
      </c>
    </row>
    <row r="2205" spans="7:7" x14ac:dyDescent="0.3">
      <c r="G2205" s="9" t="str">
        <f t="shared" si="35"/>
        <v/>
      </c>
    </row>
    <row r="2206" spans="7:7" x14ac:dyDescent="0.3">
      <c r="G2206" s="9" t="str">
        <f t="shared" si="35"/>
        <v/>
      </c>
    </row>
    <row r="2207" spans="7:7" x14ac:dyDescent="0.3">
      <c r="G2207" s="9" t="str">
        <f t="shared" si="35"/>
        <v/>
      </c>
    </row>
    <row r="2208" spans="7:7" x14ac:dyDescent="0.3">
      <c r="G2208" s="9" t="str">
        <f t="shared" si="35"/>
        <v/>
      </c>
    </row>
    <row r="2209" spans="7:7" x14ac:dyDescent="0.3">
      <c r="G2209" s="9" t="str">
        <f t="shared" si="35"/>
        <v/>
      </c>
    </row>
    <row r="2210" spans="7:7" x14ac:dyDescent="0.3">
      <c r="G2210" s="9" t="str">
        <f t="shared" si="35"/>
        <v/>
      </c>
    </row>
    <row r="2211" spans="7:7" x14ac:dyDescent="0.3">
      <c r="G2211" s="9" t="str">
        <f t="shared" si="35"/>
        <v/>
      </c>
    </row>
    <row r="2212" spans="7:7" x14ac:dyDescent="0.3">
      <c r="G2212" s="9" t="str">
        <f t="shared" si="35"/>
        <v/>
      </c>
    </row>
    <row r="2213" spans="7:7" x14ac:dyDescent="0.3">
      <c r="G2213" s="9" t="str">
        <f t="shared" si="35"/>
        <v/>
      </c>
    </row>
    <row r="2214" spans="7:7" x14ac:dyDescent="0.3">
      <c r="G2214" s="9" t="str">
        <f t="shared" si="35"/>
        <v/>
      </c>
    </row>
    <row r="2215" spans="7:7" x14ac:dyDescent="0.3">
      <c r="G2215" s="9" t="str">
        <f t="shared" si="35"/>
        <v/>
      </c>
    </row>
    <row r="2216" spans="7:7" x14ac:dyDescent="0.3">
      <c r="G2216" s="9" t="str">
        <f t="shared" si="35"/>
        <v/>
      </c>
    </row>
    <row r="2217" spans="7:7" x14ac:dyDescent="0.3">
      <c r="G2217" s="9" t="str">
        <f t="shared" si="35"/>
        <v/>
      </c>
    </row>
    <row r="2218" spans="7:7" x14ac:dyDescent="0.3">
      <c r="G2218" s="9" t="str">
        <f t="shared" si="35"/>
        <v/>
      </c>
    </row>
    <row r="2219" spans="7:7" x14ac:dyDescent="0.3">
      <c r="G2219" s="9" t="str">
        <f t="shared" si="35"/>
        <v/>
      </c>
    </row>
    <row r="2220" spans="7:7" x14ac:dyDescent="0.3">
      <c r="G2220" s="9" t="str">
        <f t="shared" si="35"/>
        <v/>
      </c>
    </row>
    <row r="2221" spans="7:7" x14ac:dyDescent="0.3">
      <c r="G2221" s="9" t="str">
        <f t="shared" si="35"/>
        <v/>
      </c>
    </row>
    <row r="2222" spans="7:7" x14ac:dyDescent="0.3">
      <c r="G2222" s="9" t="str">
        <f t="shared" si="35"/>
        <v/>
      </c>
    </row>
    <row r="2223" spans="7:7" x14ac:dyDescent="0.3">
      <c r="G2223" s="9" t="str">
        <f t="shared" si="35"/>
        <v/>
      </c>
    </row>
    <row r="2224" spans="7:7" x14ac:dyDescent="0.3">
      <c r="G2224" s="9" t="str">
        <f t="shared" si="35"/>
        <v/>
      </c>
    </row>
    <row r="2225" spans="7:7" x14ac:dyDescent="0.3">
      <c r="G2225" s="9" t="str">
        <f t="shared" si="35"/>
        <v/>
      </c>
    </row>
    <row r="2226" spans="7:7" x14ac:dyDescent="0.3">
      <c r="G2226" s="9" t="str">
        <f t="shared" si="35"/>
        <v/>
      </c>
    </row>
    <row r="2227" spans="7:7" x14ac:dyDescent="0.3">
      <c r="G2227" s="9" t="str">
        <f t="shared" si="35"/>
        <v/>
      </c>
    </row>
    <row r="2228" spans="7:7" x14ac:dyDescent="0.3">
      <c r="G2228" s="9" t="str">
        <f t="shared" si="35"/>
        <v/>
      </c>
    </row>
    <row r="2229" spans="7:7" x14ac:dyDescent="0.3">
      <c r="G2229" s="9" t="str">
        <f t="shared" si="35"/>
        <v/>
      </c>
    </row>
    <row r="2230" spans="7:7" x14ac:dyDescent="0.3">
      <c r="G2230" s="9" t="str">
        <f t="shared" si="35"/>
        <v/>
      </c>
    </row>
    <row r="2231" spans="7:7" x14ac:dyDescent="0.3">
      <c r="G2231" s="9" t="str">
        <f t="shared" si="35"/>
        <v/>
      </c>
    </row>
    <row r="2232" spans="7:7" x14ac:dyDescent="0.3">
      <c r="G2232" s="9" t="str">
        <f t="shared" si="35"/>
        <v/>
      </c>
    </row>
    <row r="2233" spans="7:7" x14ac:dyDescent="0.3">
      <c r="G2233" s="9" t="str">
        <f t="shared" si="35"/>
        <v/>
      </c>
    </row>
    <row r="2234" spans="7:7" x14ac:dyDescent="0.3">
      <c r="G2234" s="9" t="str">
        <f t="shared" si="35"/>
        <v/>
      </c>
    </row>
    <row r="2235" spans="7:7" x14ac:dyDescent="0.3">
      <c r="G2235" s="9" t="str">
        <f t="shared" si="35"/>
        <v/>
      </c>
    </row>
    <row r="2236" spans="7:7" x14ac:dyDescent="0.3">
      <c r="G2236" s="9" t="str">
        <f t="shared" si="35"/>
        <v/>
      </c>
    </row>
    <row r="2237" spans="7:7" x14ac:dyDescent="0.3">
      <c r="G2237" s="9" t="str">
        <f t="shared" si="35"/>
        <v/>
      </c>
    </row>
    <row r="2238" spans="7:7" x14ac:dyDescent="0.3">
      <c r="G2238" s="9" t="str">
        <f t="shared" si="35"/>
        <v/>
      </c>
    </row>
    <row r="2239" spans="7:7" x14ac:dyDescent="0.3">
      <c r="G2239" s="9" t="str">
        <f t="shared" si="35"/>
        <v/>
      </c>
    </row>
    <row r="2240" spans="7:7" x14ac:dyDescent="0.3">
      <c r="G2240" s="9" t="str">
        <f t="shared" si="35"/>
        <v/>
      </c>
    </row>
    <row r="2241" spans="7:7" x14ac:dyDescent="0.3">
      <c r="G2241" s="9" t="str">
        <f t="shared" si="35"/>
        <v/>
      </c>
    </row>
    <row r="2242" spans="7:7" x14ac:dyDescent="0.3">
      <c r="G2242" s="9" t="str">
        <f t="shared" si="35"/>
        <v/>
      </c>
    </row>
    <row r="2243" spans="7:7" x14ac:dyDescent="0.3">
      <c r="G2243" s="9" t="str">
        <f t="shared" si="35"/>
        <v/>
      </c>
    </row>
    <row r="2244" spans="7:7" x14ac:dyDescent="0.3">
      <c r="G2244" s="9" t="str">
        <f t="shared" si="35"/>
        <v/>
      </c>
    </row>
    <row r="2245" spans="7:7" x14ac:dyDescent="0.3">
      <c r="G2245" s="9" t="str">
        <f t="shared" si="35"/>
        <v/>
      </c>
    </row>
    <row r="2246" spans="7:7" x14ac:dyDescent="0.3">
      <c r="G2246" s="9" t="str">
        <f t="shared" si="35"/>
        <v/>
      </c>
    </row>
    <row r="2247" spans="7:7" x14ac:dyDescent="0.3">
      <c r="G2247" s="9" t="str">
        <f t="shared" si="35"/>
        <v/>
      </c>
    </row>
    <row r="2248" spans="7:7" x14ac:dyDescent="0.3">
      <c r="G2248" s="9" t="str">
        <f t="shared" si="35"/>
        <v/>
      </c>
    </row>
    <row r="2249" spans="7:7" x14ac:dyDescent="0.3">
      <c r="G2249" s="9" t="str">
        <f t="shared" si="35"/>
        <v/>
      </c>
    </row>
    <row r="2250" spans="7:7" x14ac:dyDescent="0.3">
      <c r="G2250" s="9" t="str">
        <f t="shared" si="35"/>
        <v/>
      </c>
    </row>
    <row r="2251" spans="7:7" x14ac:dyDescent="0.3">
      <c r="G2251" s="9" t="str">
        <f t="shared" si="35"/>
        <v/>
      </c>
    </row>
    <row r="2252" spans="7:7" x14ac:dyDescent="0.3">
      <c r="G2252" s="9" t="str">
        <f t="shared" si="35"/>
        <v/>
      </c>
    </row>
    <row r="2253" spans="7:7" x14ac:dyDescent="0.3">
      <c r="G2253" s="9" t="str">
        <f t="shared" si="35"/>
        <v/>
      </c>
    </row>
    <row r="2254" spans="7:7" x14ac:dyDescent="0.3">
      <c r="G2254" s="9" t="str">
        <f t="shared" si="35"/>
        <v/>
      </c>
    </row>
    <row r="2255" spans="7:7" x14ac:dyDescent="0.3">
      <c r="G2255" s="9" t="str">
        <f t="shared" si="35"/>
        <v/>
      </c>
    </row>
    <row r="2256" spans="7:7" x14ac:dyDescent="0.3">
      <c r="G2256" s="9" t="str">
        <f t="shared" si="35"/>
        <v/>
      </c>
    </row>
    <row r="2257" spans="7:7" x14ac:dyDescent="0.3">
      <c r="G2257" s="9" t="str">
        <f t="shared" si="35"/>
        <v/>
      </c>
    </row>
    <row r="2258" spans="7:7" x14ac:dyDescent="0.3">
      <c r="G2258" s="9" t="str">
        <f t="shared" si="35"/>
        <v/>
      </c>
    </row>
    <row r="2259" spans="7:7" x14ac:dyDescent="0.3">
      <c r="G2259" s="9" t="str">
        <f t="shared" si="35"/>
        <v/>
      </c>
    </row>
    <row r="2260" spans="7:7" x14ac:dyDescent="0.3">
      <c r="G2260" s="9" t="str">
        <f t="shared" ref="G2260:G2323" si="36">IFERROR(F2260/E2260-1,"")</f>
        <v/>
      </c>
    </row>
    <row r="2261" spans="7:7" x14ac:dyDescent="0.3">
      <c r="G2261" s="9" t="str">
        <f t="shared" si="36"/>
        <v/>
      </c>
    </row>
    <row r="2262" spans="7:7" x14ac:dyDescent="0.3">
      <c r="G2262" s="9" t="str">
        <f t="shared" si="36"/>
        <v/>
      </c>
    </row>
    <row r="2263" spans="7:7" x14ac:dyDescent="0.3">
      <c r="G2263" s="9" t="str">
        <f t="shared" si="36"/>
        <v/>
      </c>
    </row>
    <row r="2264" spans="7:7" x14ac:dyDescent="0.3">
      <c r="G2264" s="9" t="str">
        <f t="shared" si="36"/>
        <v/>
      </c>
    </row>
    <row r="2265" spans="7:7" x14ac:dyDescent="0.3">
      <c r="G2265" s="9" t="str">
        <f t="shared" si="36"/>
        <v/>
      </c>
    </row>
    <row r="2266" spans="7:7" x14ac:dyDescent="0.3">
      <c r="G2266" s="9" t="str">
        <f t="shared" si="36"/>
        <v/>
      </c>
    </row>
    <row r="2267" spans="7:7" x14ac:dyDescent="0.3">
      <c r="G2267" s="9" t="str">
        <f t="shared" si="36"/>
        <v/>
      </c>
    </row>
    <row r="2268" spans="7:7" x14ac:dyDescent="0.3">
      <c r="G2268" s="9" t="str">
        <f t="shared" si="36"/>
        <v/>
      </c>
    </row>
    <row r="2269" spans="7:7" x14ac:dyDescent="0.3">
      <c r="G2269" s="9" t="str">
        <f t="shared" si="36"/>
        <v/>
      </c>
    </row>
    <row r="2270" spans="7:7" x14ac:dyDescent="0.3">
      <c r="G2270" s="9" t="str">
        <f t="shared" si="36"/>
        <v/>
      </c>
    </row>
    <row r="2271" spans="7:7" x14ac:dyDescent="0.3">
      <c r="G2271" s="9" t="str">
        <f t="shared" si="36"/>
        <v/>
      </c>
    </row>
    <row r="2272" spans="7:7" x14ac:dyDescent="0.3">
      <c r="G2272" s="9" t="str">
        <f t="shared" si="36"/>
        <v/>
      </c>
    </row>
    <row r="2273" spans="7:7" x14ac:dyDescent="0.3">
      <c r="G2273" s="9" t="str">
        <f t="shared" si="36"/>
        <v/>
      </c>
    </row>
    <row r="2274" spans="7:7" x14ac:dyDescent="0.3">
      <c r="G2274" s="9" t="str">
        <f t="shared" si="36"/>
        <v/>
      </c>
    </row>
    <row r="2275" spans="7:7" x14ac:dyDescent="0.3">
      <c r="G2275" s="9" t="str">
        <f t="shared" si="36"/>
        <v/>
      </c>
    </row>
    <row r="2276" spans="7:7" x14ac:dyDescent="0.3">
      <c r="G2276" s="9" t="str">
        <f t="shared" si="36"/>
        <v/>
      </c>
    </row>
    <row r="2277" spans="7:7" x14ac:dyDescent="0.3">
      <c r="G2277" s="9" t="str">
        <f t="shared" si="36"/>
        <v/>
      </c>
    </row>
    <row r="2278" spans="7:7" x14ac:dyDescent="0.3">
      <c r="G2278" s="9" t="str">
        <f t="shared" si="36"/>
        <v/>
      </c>
    </row>
    <row r="2279" spans="7:7" x14ac:dyDescent="0.3">
      <c r="G2279" s="9" t="str">
        <f t="shared" si="36"/>
        <v/>
      </c>
    </row>
    <row r="2280" spans="7:7" x14ac:dyDescent="0.3">
      <c r="G2280" s="9" t="str">
        <f t="shared" si="36"/>
        <v/>
      </c>
    </row>
    <row r="2281" spans="7:7" x14ac:dyDescent="0.3">
      <c r="G2281" s="9" t="str">
        <f t="shared" si="36"/>
        <v/>
      </c>
    </row>
    <row r="2282" spans="7:7" x14ac:dyDescent="0.3">
      <c r="G2282" s="9" t="str">
        <f t="shared" si="36"/>
        <v/>
      </c>
    </row>
    <row r="2283" spans="7:7" x14ac:dyDescent="0.3">
      <c r="G2283" s="9" t="str">
        <f t="shared" si="36"/>
        <v/>
      </c>
    </row>
    <row r="2284" spans="7:7" x14ac:dyDescent="0.3">
      <c r="G2284" s="9" t="str">
        <f t="shared" si="36"/>
        <v/>
      </c>
    </row>
    <row r="2285" spans="7:7" x14ac:dyDescent="0.3">
      <c r="G2285" s="9" t="str">
        <f t="shared" si="36"/>
        <v/>
      </c>
    </row>
    <row r="2286" spans="7:7" x14ac:dyDescent="0.3">
      <c r="G2286" s="9" t="str">
        <f t="shared" si="36"/>
        <v/>
      </c>
    </row>
    <row r="2287" spans="7:7" x14ac:dyDescent="0.3">
      <c r="G2287" s="9" t="str">
        <f t="shared" si="36"/>
        <v/>
      </c>
    </row>
    <row r="2288" spans="7:7" x14ac:dyDescent="0.3">
      <c r="G2288" s="9" t="str">
        <f t="shared" si="36"/>
        <v/>
      </c>
    </row>
    <row r="2289" spans="7:7" x14ac:dyDescent="0.3">
      <c r="G2289" s="9" t="str">
        <f t="shared" si="36"/>
        <v/>
      </c>
    </row>
    <row r="2290" spans="7:7" x14ac:dyDescent="0.3">
      <c r="G2290" s="9" t="str">
        <f t="shared" si="36"/>
        <v/>
      </c>
    </row>
    <row r="2291" spans="7:7" x14ac:dyDescent="0.3">
      <c r="G2291" s="9" t="str">
        <f t="shared" si="36"/>
        <v/>
      </c>
    </row>
    <row r="2292" spans="7:7" x14ac:dyDescent="0.3">
      <c r="G2292" s="9" t="str">
        <f t="shared" si="36"/>
        <v/>
      </c>
    </row>
    <row r="2293" spans="7:7" x14ac:dyDescent="0.3">
      <c r="G2293" s="9" t="str">
        <f t="shared" si="36"/>
        <v/>
      </c>
    </row>
    <row r="2294" spans="7:7" x14ac:dyDescent="0.3">
      <c r="G2294" s="9" t="str">
        <f t="shared" si="36"/>
        <v/>
      </c>
    </row>
    <row r="2295" spans="7:7" x14ac:dyDescent="0.3">
      <c r="G2295" s="9" t="str">
        <f t="shared" si="36"/>
        <v/>
      </c>
    </row>
    <row r="2296" spans="7:7" x14ac:dyDescent="0.3">
      <c r="G2296" s="9" t="str">
        <f t="shared" si="36"/>
        <v/>
      </c>
    </row>
    <row r="2297" spans="7:7" x14ac:dyDescent="0.3">
      <c r="G2297" s="9" t="str">
        <f t="shared" si="36"/>
        <v/>
      </c>
    </row>
    <row r="2298" spans="7:7" x14ac:dyDescent="0.3">
      <c r="G2298" s="9" t="str">
        <f t="shared" si="36"/>
        <v/>
      </c>
    </row>
    <row r="2299" spans="7:7" x14ac:dyDescent="0.3">
      <c r="G2299" s="9" t="str">
        <f t="shared" si="36"/>
        <v/>
      </c>
    </row>
    <row r="2300" spans="7:7" x14ac:dyDescent="0.3">
      <c r="G2300" s="9" t="str">
        <f t="shared" si="36"/>
        <v/>
      </c>
    </row>
    <row r="2301" spans="7:7" x14ac:dyDescent="0.3">
      <c r="G2301" s="9" t="str">
        <f t="shared" si="36"/>
        <v/>
      </c>
    </row>
    <row r="2302" spans="7:7" x14ac:dyDescent="0.3">
      <c r="G2302" s="9" t="str">
        <f t="shared" si="36"/>
        <v/>
      </c>
    </row>
    <row r="2303" spans="7:7" x14ac:dyDescent="0.3">
      <c r="G2303" s="9" t="str">
        <f t="shared" si="36"/>
        <v/>
      </c>
    </row>
    <row r="2304" spans="7:7" x14ac:dyDescent="0.3">
      <c r="G2304" s="9" t="str">
        <f t="shared" si="36"/>
        <v/>
      </c>
    </row>
    <row r="2305" spans="7:7" x14ac:dyDescent="0.3">
      <c r="G2305" s="9" t="str">
        <f t="shared" si="36"/>
        <v/>
      </c>
    </row>
    <row r="2306" spans="7:7" x14ac:dyDescent="0.3">
      <c r="G2306" s="9" t="str">
        <f t="shared" si="36"/>
        <v/>
      </c>
    </row>
    <row r="2307" spans="7:7" x14ac:dyDescent="0.3">
      <c r="G2307" s="9" t="str">
        <f t="shared" si="36"/>
        <v/>
      </c>
    </row>
    <row r="2308" spans="7:7" x14ac:dyDescent="0.3">
      <c r="G2308" s="9" t="str">
        <f t="shared" si="36"/>
        <v/>
      </c>
    </row>
    <row r="2309" spans="7:7" x14ac:dyDescent="0.3">
      <c r="G2309" s="9" t="str">
        <f t="shared" si="36"/>
        <v/>
      </c>
    </row>
    <row r="2310" spans="7:7" x14ac:dyDescent="0.3">
      <c r="G2310" s="9" t="str">
        <f t="shared" si="36"/>
        <v/>
      </c>
    </row>
    <row r="2311" spans="7:7" x14ac:dyDescent="0.3">
      <c r="G2311" s="9" t="str">
        <f t="shared" si="36"/>
        <v/>
      </c>
    </row>
    <row r="2312" spans="7:7" x14ac:dyDescent="0.3">
      <c r="G2312" s="9" t="str">
        <f t="shared" si="36"/>
        <v/>
      </c>
    </row>
    <row r="2313" spans="7:7" x14ac:dyDescent="0.3">
      <c r="G2313" s="9" t="str">
        <f t="shared" si="36"/>
        <v/>
      </c>
    </row>
    <row r="2314" spans="7:7" x14ac:dyDescent="0.3">
      <c r="G2314" s="9" t="str">
        <f t="shared" si="36"/>
        <v/>
      </c>
    </row>
    <row r="2315" spans="7:7" x14ac:dyDescent="0.3">
      <c r="G2315" s="9" t="str">
        <f t="shared" si="36"/>
        <v/>
      </c>
    </row>
    <row r="2316" spans="7:7" x14ac:dyDescent="0.3">
      <c r="G2316" s="9" t="str">
        <f t="shared" si="36"/>
        <v/>
      </c>
    </row>
    <row r="2317" spans="7:7" x14ac:dyDescent="0.3">
      <c r="G2317" s="9" t="str">
        <f t="shared" si="36"/>
        <v/>
      </c>
    </row>
    <row r="2318" spans="7:7" x14ac:dyDescent="0.3">
      <c r="G2318" s="9" t="str">
        <f t="shared" si="36"/>
        <v/>
      </c>
    </row>
    <row r="2319" spans="7:7" x14ac:dyDescent="0.3">
      <c r="G2319" s="9" t="str">
        <f t="shared" si="36"/>
        <v/>
      </c>
    </row>
    <row r="2320" spans="7:7" x14ac:dyDescent="0.3">
      <c r="G2320" s="9" t="str">
        <f t="shared" si="36"/>
        <v/>
      </c>
    </row>
    <row r="2321" spans="7:7" x14ac:dyDescent="0.3">
      <c r="G2321" s="9" t="str">
        <f t="shared" si="36"/>
        <v/>
      </c>
    </row>
    <row r="2322" spans="7:7" x14ac:dyDescent="0.3">
      <c r="G2322" s="9" t="str">
        <f t="shared" si="36"/>
        <v/>
      </c>
    </row>
    <row r="2323" spans="7:7" x14ac:dyDescent="0.3">
      <c r="G2323" s="9" t="str">
        <f t="shared" si="36"/>
        <v/>
      </c>
    </row>
    <row r="2324" spans="7:7" x14ac:dyDescent="0.3">
      <c r="G2324" s="9" t="str">
        <f t="shared" ref="G2324:G2387" si="37">IFERROR(F2324/E2324-1,"")</f>
        <v/>
      </c>
    </row>
    <row r="2325" spans="7:7" x14ac:dyDescent="0.3">
      <c r="G2325" s="9" t="str">
        <f t="shared" si="37"/>
        <v/>
      </c>
    </row>
    <row r="2326" spans="7:7" x14ac:dyDescent="0.3">
      <c r="G2326" s="9" t="str">
        <f t="shared" si="37"/>
        <v/>
      </c>
    </row>
    <row r="2327" spans="7:7" x14ac:dyDescent="0.3">
      <c r="G2327" s="9" t="str">
        <f t="shared" si="37"/>
        <v/>
      </c>
    </row>
    <row r="2328" spans="7:7" x14ac:dyDescent="0.3">
      <c r="G2328" s="9" t="str">
        <f t="shared" si="37"/>
        <v/>
      </c>
    </row>
    <row r="2329" spans="7:7" x14ac:dyDescent="0.3">
      <c r="G2329" s="9" t="str">
        <f t="shared" si="37"/>
        <v/>
      </c>
    </row>
    <row r="2330" spans="7:7" x14ac:dyDescent="0.3">
      <c r="G2330" s="9" t="str">
        <f t="shared" si="37"/>
        <v/>
      </c>
    </row>
    <row r="2331" spans="7:7" x14ac:dyDescent="0.3">
      <c r="G2331" s="9" t="str">
        <f t="shared" si="37"/>
        <v/>
      </c>
    </row>
    <row r="2332" spans="7:7" x14ac:dyDescent="0.3">
      <c r="G2332" s="9" t="str">
        <f t="shared" si="37"/>
        <v/>
      </c>
    </row>
    <row r="2333" spans="7:7" x14ac:dyDescent="0.3">
      <c r="G2333" s="9" t="str">
        <f t="shared" si="37"/>
        <v/>
      </c>
    </row>
    <row r="2334" spans="7:7" x14ac:dyDescent="0.3">
      <c r="G2334" s="9" t="str">
        <f t="shared" si="37"/>
        <v/>
      </c>
    </row>
    <row r="2335" spans="7:7" x14ac:dyDescent="0.3">
      <c r="G2335" s="9" t="str">
        <f t="shared" si="37"/>
        <v/>
      </c>
    </row>
    <row r="2336" spans="7:7" x14ac:dyDescent="0.3">
      <c r="G2336" s="9" t="str">
        <f t="shared" si="37"/>
        <v/>
      </c>
    </row>
    <row r="2337" spans="7:7" x14ac:dyDescent="0.3">
      <c r="G2337" s="9" t="str">
        <f t="shared" si="37"/>
        <v/>
      </c>
    </row>
    <row r="2338" spans="7:7" x14ac:dyDescent="0.3">
      <c r="G2338" s="9" t="str">
        <f t="shared" si="37"/>
        <v/>
      </c>
    </row>
    <row r="2339" spans="7:7" x14ac:dyDescent="0.3">
      <c r="G2339" s="9" t="str">
        <f t="shared" si="37"/>
        <v/>
      </c>
    </row>
    <row r="2340" spans="7:7" x14ac:dyDescent="0.3">
      <c r="G2340" s="9" t="str">
        <f t="shared" si="37"/>
        <v/>
      </c>
    </row>
    <row r="2341" spans="7:7" x14ac:dyDescent="0.3">
      <c r="G2341" s="9" t="str">
        <f t="shared" si="37"/>
        <v/>
      </c>
    </row>
    <row r="2342" spans="7:7" x14ac:dyDescent="0.3">
      <c r="G2342" s="9" t="str">
        <f t="shared" si="37"/>
        <v/>
      </c>
    </row>
    <row r="2343" spans="7:7" x14ac:dyDescent="0.3">
      <c r="G2343" s="9" t="str">
        <f t="shared" si="37"/>
        <v/>
      </c>
    </row>
    <row r="2344" spans="7:7" x14ac:dyDescent="0.3">
      <c r="G2344" s="9" t="str">
        <f t="shared" si="37"/>
        <v/>
      </c>
    </row>
    <row r="2345" spans="7:7" x14ac:dyDescent="0.3">
      <c r="G2345" s="9" t="str">
        <f t="shared" si="37"/>
        <v/>
      </c>
    </row>
    <row r="2346" spans="7:7" x14ac:dyDescent="0.3">
      <c r="G2346" s="9" t="str">
        <f t="shared" si="37"/>
        <v/>
      </c>
    </row>
    <row r="2347" spans="7:7" x14ac:dyDescent="0.3">
      <c r="G2347" s="9" t="str">
        <f t="shared" si="37"/>
        <v/>
      </c>
    </row>
    <row r="2348" spans="7:7" x14ac:dyDescent="0.3">
      <c r="G2348" s="9" t="str">
        <f t="shared" si="37"/>
        <v/>
      </c>
    </row>
    <row r="2349" spans="7:7" x14ac:dyDescent="0.3">
      <c r="G2349" s="9" t="str">
        <f t="shared" si="37"/>
        <v/>
      </c>
    </row>
    <row r="2350" spans="7:7" x14ac:dyDescent="0.3">
      <c r="G2350" s="9" t="str">
        <f t="shared" si="37"/>
        <v/>
      </c>
    </row>
    <row r="2351" spans="7:7" x14ac:dyDescent="0.3">
      <c r="G2351" s="9" t="str">
        <f t="shared" si="37"/>
        <v/>
      </c>
    </row>
    <row r="2352" spans="7:7" x14ac:dyDescent="0.3">
      <c r="G2352" s="9" t="str">
        <f t="shared" si="37"/>
        <v/>
      </c>
    </row>
    <row r="2353" spans="7:7" x14ac:dyDescent="0.3">
      <c r="G2353" s="9" t="str">
        <f t="shared" si="37"/>
        <v/>
      </c>
    </row>
    <row r="2354" spans="7:7" x14ac:dyDescent="0.3">
      <c r="G2354" s="9" t="str">
        <f t="shared" si="37"/>
        <v/>
      </c>
    </row>
    <row r="2355" spans="7:7" x14ac:dyDescent="0.3">
      <c r="G2355" s="9" t="str">
        <f t="shared" si="37"/>
        <v/>
      </c>
    </row>
    <row r="2356" spans="7:7" x14ac:dyDescent="0.3">
      <c r="G2356" s="9" t="str">
        <f t="shared" si="37"/>
        <v/>
      </c>
    </row>
    <row r="2357" spans="7:7" x14ac:dyDescent="0.3">
      <c r="G2357" s="9" t="str">
        <f t="shared" si="37"/>
        <v/>
      </c>
    </row>
    <row r="2358" spans="7:7" x14ac:dyDescent="0.3">
      <c r="G2358" s="9" t="str">
        <f t="shared" si="37"/>
        <v/>
      </c>
    </row>
    <row r="2359" spans="7:7" x14ac:dyDescent="0.3">
      <c r="G2359" s="9" t="str">
        <f t="shared" si="37"/>
        <v/>
      </c>
    </row>
    <row r="2360" spans="7:7" x14ac:dyDescent="0.3">
      <c r="G2360" s="9" t="str">
        <f t="shared" si="37"/>
        <v/>
      </c>
    </row>
    <row r="2361" spans="7:7" x14ac:dyDescent="0.3">
      <c r="G2361" s="9" t="str">
        <f t="shared" si="37"/>
        <v/>
      </c>
    </row>
    <row r="2362" spans="7:7" x14ac:dyDescent="0.3">
      <c r="G2362" s="9" t="str">
        <f t="shared" si="37"/>
        <v/>
      </c>
    </row>
    <row r="2363" spans="7:7" x14ac:dyDescent="0.3">
      <c r="G2363" s="9" t="str">
        <f t="shared" si="37"/>
        <v/>
      </c>
    </row>
    <row r="2364" spans="7:7" x14ac:dyDescent="0.3">
      <c r="G2364" s="9" t="str">
        <f t="shared" si="37"/>
        <v/>
      </c>
    </row>
    <row r="2365" spans="7:7" x14ac:dyDescent="0.3">
      <c r="G2365" s="9" t="str">
        <f t="shared" si="37"/>
        <v/>
      </c>
    </row>
    <row r="2366" spans="7:7" x14ac:dyDescent="0.3">
      <c r="G2366" s="9" t="str">
        <f t="shared" si="37"/>
        <v/>
      </c>
    </row>
    <row r="2367" spans="7:7" x14ac:dyDescent="0.3">
      <c r="G2367" s="9" t="str">
        <f t="shared" si="37"/>
        <v/>
      </c>
    </row>
    <row r="2368" spans="7:7" x14ac:dyDescent="0.3">
      <c r="G2368" s="9" t="str">
        <f t="shared" si="37"/>
        <v/>
      </c>
    </row>
    <row r="2369" spans="7:7" x14ac:dyDescent="0.3">
      <c r="G2369" s="9" t="str">
        <f t="shared" si="37"/>
        <v/>
      </c>
    </row>
    <row r="2370" spans="7:7" x14ac:dyDescent="0.3">
      <c r="G2370" s="9" t="str">
        <f t="shared" si="37"/>
        <v/>
      </c>
    </row>
    <row r="2371" spans="7:7" x14ac:dyDescent="0.3">
      <c r="G2371" s="9" t="str">
        <f t="shared" si="37"/>
        <v/>
      </c>
    </row>
    <row r="2372" spans="7:7" x14ac:dyDescent="0.3">
      <c r="G2372" s="9" t="str">
        <f t="shared" si="37"/>
        <v/>
      </c>
    </row>
    <row r="2373" spans="7:7" x14ac:dyDescent="0.3">
      <c r="G2373" s="9" t="str">
        <f t="shared" si="37"/>
        <v/>
      </c>
    </row>
    <row r="2374" spans="7:7" x14ac:dyDescent="0.3">
      <c r="G2374" s="9" t="str">
        <f t="shared" si="37"/>
        <v/>
      </c>
    </row>
    <row r="2375" spans="7:7" x14ac:dyDescent="0.3">
      <c r="G2375" s="9" t="str">
        <f t="shared" si="37"/>
        <v/>
      </c>
    </row>
    <row r="2376" spans="7:7" x14ac:dyDescent="0.3">
      <c r="G2376" s="9" t="str">
        <f t="shared" si="37"/>
        <v/>
      </c>
    </row>
    <row r="2377" spans="7:7" x14ac:dyDescent="0.3">
      <c r="G2377" s="9" t="str">
        <f t="shared" si="37"/>
        <v/>
      </c>
    </row>
    <row r="2378" spans="7:7" x14ac:dyDescent="0.3">
      <c r="G2378" s="9" t="str">
        <f t="shared" si="37"/>
        <v/>
      </c>
    </row>
    <row r="2379" spans="7:7" x14ac:dyDescent="0.3">
      <c r="G2379" s="9" t="str">
        <f t="shared" si="37"/>
        <v/>
      </c>
    </row>
    <row r="2380" spans="7:7" x14ac:dyDescent="0.3">
      <c r="G2380" s="9" t="str">
        <f t="shared" si="37"/>
        <v/>
      </c>
    </row>
    <row r="2381" spans="7:7" x14ac:dyDescent="0.3">
      <c r="G2381" s="9" t="str">
        <f t="shared" si="37"/>
        <v/>
      </c>
    </row>
    <row r="2382" spans="7:7" x14ac:dyDescent="0.3">
      <c r="G2382" s="9" t="str">
        <f t="shared" si="37"/>
        <v/>
      </c>
    </row>
    <row r="2383" spans="7:7" x14ac:dyDescent="0.3">
      <c r="G2383" s="9" t="str">
        <f t="shared" si="37"/>
        <v/>
      </c>
    </row>
    <row r="2384" spans="7:7" x14ac:dyDescent="0.3">
      <c r="G2384" s="9" t="str">
        <f t="shared" si="37"/>
        <v/>
      </c>
    </row>
    <row r="2385" spans="7:7" x14ac:dyDescent="0.3">
      <c r="G2385" s="9" t="str">
        <f t="shared" si="37"/>
        <v/>
      </c>
    </row>
    <row r="2386" spans="7:7" x14ac:dyDescent="0.3">
      <c r="G2386" s="9" t="str">
        <f t="shared" si="37"/>
        <v/>
      </c>
    </row>
    <row r="2387" spans="7:7" x14ac:dyDescent="0.3">
      <c r="G2387" s="9" t="str">
        <f t="shared" si="37"/>
        <v/>
      </c>
    </row>
    <row r="2388" spans="7:7" x14ac:dyDescent="0.3">
      <c r="G2388" s="9" t="str">
        <f t="shared" ref="G2388:G2451" si="38">IFERROR(F2388/E2388-1,"")</f>
        <v/>
      </c>
    </row>
    <row r="2389" spans="7:7" x14ac:dyDescent="0.3">
      <c r="G2389" s="9" t="str">
        <f t="shared" si="38"/>
        <v/>
      </c>
    </row>
    <row r="2390" spans="7:7" x14ac:dyDescent="0.3">
      <c r="G2390" s="9" t="str">
        <f t="shared" si="38"/>
        <v/>
      </c>
    </row>
    <row r="2391" spans="7:7" x14ac:dyDescent="0.3">
      <c r="G2391" s="9" t="str">
        <f t="shared" si="38"/>
        <v/>
      </c>
    </row>
    <row r="2392" spans="7:7" x14ac:dyDescent="0.3">
      <c r="G2392" s="9" t="str">
        <f t="shared" si="38"/>
        <v/>
      </c>
    </row>
    <row r="2393" spans="7:7" x14ac:dyDescent="0.3">
      <c r="G2393" s="9" t="str">
        <f t="shared" si="38"/>
        <v/>
      </c>
    </row>
    <row r="2394" spans="7:7" x14ac:dyDescent="0.3">
      <c r="G2394" s="9" t="str">
        <f t="shared" si="38"/>
        <v/>
      </c>
    </row>
    <row r="2395" spans="7:7" x14ac:dyDescent="0.3">
      <c r="G2395" s="9" t="str">
        <f t="shared" si="38"/>
        <v/>
      </c>
    </row>
    <row r="2396" spans="7:7" x14ac:dyDescent="0.3">
      <c r="G2396" s="9" t="str">
        <f t="shared" si="38"/>
        <v/>
      </c>
    </row>
    <row r="2397" spans="7:7" x14ac:dyDescent="0.3">
      <c r="G2397" s="9" t="str">
        <f t="shared" si="38"/>
        <v/>
      </c>
    </row>
    <row r="2398" spans="7:7" x14ac:dyDescent="0.3">
      <c r="G2398" s="9" t="str">
        <f t="shared" si="38"/>
        <v/>
      </c>
    </row>
    <row r="2399" spans="7:7" x14ac:dyDescent="0.3">
      <c r="G2399" s="9" t="str">
        <f t="shared" si="38"/>
        <v/>
      </c>
    </row>
    <row r="2400" spans="7:7" x14ac:dyDescent="0.3">
      <c r="G2400" s="9" t="str">
        <f t="shared" si="38"/>
        <v/>
      </c>
    </row>
    <row r="2401" spans="7:7" x14ac:dyDescent="0.3">
      <c r="G2401" s="9" t="str">
        <f t="shared" si="38"/>
        <v/>
      </c>
    </row>
    <row r="2402" spans="7:7" x14ac:dyDescent="0.3">
      <c r="G2402" s="9" t="str">
        <f t="shared" si="38"/>
        <v/>
      </c>
    </row>
    <row r="2403" spans="7:7" x14ac:dyDescent="0.3">
      <c r="G2403" s="9" t="str">
        <f t="shared" si="38"/>
        <v/>
      </c>
    </row>
    <row r="2404" spans="7:7" x14ac:dyDescent="0.3">
      <c r="G2404" s="9" t="str">
        <f t="shared" si="38"/>
        <v/>
      </c>
    </row>
    <row r="2405" spans="7:7" x14ac:dyDescent="0.3">
      <c r="G2405" s="9" t="str">
        <f t="shared" si="38"/>
        <v/>
      </c>
    </row>
    <row r="2406" spans="7:7" x14ac:dyDescent="0.3">
      <c r="G2406" s="9" t="str">
        <f t="shared" si="38"/>
        <v/>
      </c>
    </row>
    <row r="2407" spans="7:7" x14ac:dyDescent="0.3">
      <c r="G2407" s="9" t="str">
        <f t="shared" si="38"/>
        <v/>
      </c>
    </row>
    <row r="2408" spans="7:7" x14ac:dyDescent="0.3">
      <c r="G2408" s="9" t="str">
        <f t="shared" si="38"/>
        <v/>
      </c>
    </row>
    <row r="2409" spans="7:7" x14ac:dyDescent="0.3">
      <c r="G2409" s="9" t="str">
        <f t="shared" si="38"/>
        <v/>
      </c>
    </row>
    <row r="2410" spans="7:7" x14ac:dyDescent="0.3">
      <c r="G2410" s="9" t="str">
        <f t="shared" si="38"/>
        <v/>
      </c>
    </row>
    <row r="2411" spans="7:7" x14ac:dyDescent="0.3">
      <c r="G2411" s="9" t="str">
        <f t="shared" si="38"/>
        <v/>
      </c>
    </row>
    <row r="2412" spans="7:7" x14ac:dyDescent="0.3">
      <c r="G2412" s="9" t="str">
        <f t="shared" si="38"/>
        <v/>
      </c>
    </row>
    <row r="2413" spans="7:7" x14ac:dyDescent="0.3">
      <c r="G2413" s="9" t="str">
        <f t="shared" si="38"/>
        <v/>
      </c>
    </row>
    <row r="2414" spans="7:7" x14ac:dyDescent="0.3">
      <c r="G2414" s="9" t="str">
        <f t="shared" si="38"/>
        <v/>
      </c>
    </row>
    <row r="2415" spans="7:7" x14ac:dyDescent="0.3">
      <c r="G2415" s="9" t="str">
        <f t="shared" si="38"/>
        <v/>
      </c>
    </row>
    <row r="2416" spans="7:7" x14ac:dyDescent="0.3">
      <c r="G2416" s="9" t="str">
        <f t="shared" si="38"/>
        <v/>
      </c>
    </row>
    <row r="2417" spans="7:7" x14ac:dyDescent="0.3">
      <c r="G2417" s="9" t="str">
        <f t="shared" si="38"/>
        <v/>
      </c>
    </row>
    <row r="2418" spans="7:7" x14ac:dyDescent="0.3">
      <c r="G2418" s="9" t="str">
        <f t="shared" si="38"/>
        <v/>
      </c>
    </row>
    <row r="2419" spans="7:7" x14ac:dyDescent="0.3">
      <c r="G2419" s="9" t="str">
        <f t="shared" si="38"/>
        <v/>
      </c>
    </row>
    <row r="2420" spans="7:7" x14ac:dyDescent="0.3">
      <c r="G2420" s="9" t="str">
        <f t="shared" si="38"/>
        <v/>
      </c>
    </row>
    <row r="2421" spans="7:7" x14ac:dyDescent="0.3">
      <c r="G2421" s="9" t="str">
        <f t="shared" si="38"/>
        <v/>
      </c>
    </row>
    <row r="2422" spans="7:7" x14ac:dyDescent="0.3">
      <c r="G2422" s="9" t="str">
        <f t="shared" si="38"/>
        <v/>
      </c>
    </row>
    <row r="2423" spans="7:7" x14ac:dyDescent="0.3">
      <c r="G2423" s="9" t="str">
        <f t="shared" si="38"/>
        <v/>
      </c>
    </row>
    <row r="2424" spans="7:7" x14ac:dyDescent="0.3">
      <c r="G2424" s="9" t="str">
        <f t="shared" si="38"/>
        <v/>
      </c>
    </row>
    <row r="2425" spans="7:7" x14ac:dyDescent="0.3">
      <c r="G2425" s="9" t="str">
        <f t="shared" si="38"/>
        <v/>
      </c>
    </row>
    <row r="2426" spans="7:7" x14ac:dyDescent="0.3">
      <c r="G2426" s="9" t="str">
        <f t="shared" si="38"/>
        <v/>
      </c>
    </row>
    <row r="2427" spans="7:7" x14ac:dyDescent="0.3">
      <c r="G2427" s="9" t="str">
        <f t="shared" si="38"/>
        <v/>
      </c>
    </row>
    <row r="2428" spans="7:7" x14ac:dyDescent="0.3">
      <c r="G2428" s="9" t="str">
        <f t="shared" si="38"/>
        <v/>
      </c>
    </row>
    <row r="2429" spans="7:7" x14ac:dyDescent="0.3">
      <c r="G2429" s="9" t="str">
        <f t="shared" si="38"/>
        <v/>
      </c>
    </row>
    <row r="2430" spans="7:7" x14ac:dyDescent="0.3">
      <c r="G2430" s="9" t="str">
        <f t="shared" si="38"/>
        <v/>
      </c>
    </row>
    <row r="2431" spans="7:7" x14ac:dyDescent="0.3">
      <c r="G2431" s="9" t="str">
        <f t="shared" si="38"/>
        <v/>
      </c>
    </row>
    <row r="2432" spans="7:7" x14ac:dyDescent="0.3">
      <c r="G2432" s="9" t="str">
        <f t="shared" si="38"/>
        <v/>
      </c>
    </row>
    <row r="2433" spans="7:7" x14ac:dyDescent="0.3">
      <c r="G2433" s="9" t="str">
        <f t="shared" si="38"/>
        <v/>
      </c>
    </row>
    <row r="2434" spans="7:7" x14ac:dyDescent="0.3">
      <c r="G2434" s="9" t="str">
        <f t="shared" si="38"/>
        <v/>
      </c>
    </row>
    <row r="2435" spans="7:7" x14ac:dyDescent="0.3">
      <c r="G2435" s="9" t="str">
        <f t="shared" si="38"/>
        <v/>
      </c>
    </row>
    <row r="2436" spans="7:7" x14ac:dyDescent="0.3">
      <c r="G2436" s="9" t="str">
        <f t="shared" si="38"/>
        <v/>
      </c>
    </row>
    <row r="2437" spans="7:7" x14ac:dyDescent="0.3">
      <c r="G2437" s="9" t="str">
        <f t="shared" si="38"/>
        <v/>
      </c>
    </row>
    <row r="2438" spans="7:7" x14ac:dyDescent="0.3">
      <c r="G2438" s="9" t="str">
        <f t="shared" si="38"/>
        <v/>
      </c>
    </row>
    <row r="2439" spans="7:7" x14ac:dyDescent="0.3">
      <c r="G2439" s="9" t="str">
        <f t="shared" si="38"/>
        <v/>
      </c>
    </row>
    <row r="2440" spans="7:7" x14ac:dyDescent="0.3">
      <c r="G2440" s="9" t="str">
        <f t="shared" si="38"/>
        <v/>
      </c>
    </row>
    <row r="2441" spans="7:7" x14ac:dyDescent="0.3">
      <c r="G2441" s="9" t="str">
        <f t="shared" si="38"/>
        <v/>
      </c>
    </row>
    <row r="2442" spans="7:7" x14ac:dyDescent="0.3">
      <c r="G2442" s="9" t="str">
        <f t="shared" si="38"/>
        <v/>
      </c>
    </row>
    <row r="2443" spans="7:7" x14ac:dyDescent="0.3">
      <c r="G2443" s="9" t="str">
        <f t="shared" si="38"/>
        <v/>
      </c>
    </row>
    <row r="2444" spans="7:7" x14ac:dyDescent="0.3">
      <c r="G2444" s="9" t="str">
        <f t="shared" si="38"/>
        <v/>
      </c>
    </row>
    <row r="2445" spans="7:7" x14ac:dyDescent="0.3">
      <c r="G2445" s="9" t="str">
        <f t="shared" si="38"/>
        <v/>
      </c>
    </row>
    <row r="2446" spans="7:7" x14ac:dyDescent="0.3">
      <c r="G2446" s="9" t="str">
        <f t="shared" si="38"/>
        <v/>
      </c>
    </row>
    <row r="2447" spans="7:7" x14ac:dyDescent="0.3">
      <c r="G2447" s="9" t="str">
        <f t="shared" si="38"/>
        <v/>
      </c>
    </row>
    <row r="2448" spans="7:7" x14ac:dyDescent="0.3">
      <c r="G2448" s="9" t="str">
        <f t="shared" si="38"/>
        <v/>
      </c>
    </row>
    <row r="2449" spans="7:7" x14ac:dyDescent="0.3">
      <c r="G2449" s="9" t="str">
        <f t="shared" si="38"/>
        <v/>
      </c>
    </row>
    <row r="2450" spans="7:7" x14ac:dyDescent="0.3">
      <c r="G2450" s="9" t="str">
        <f t="shared" si="38"/>
        <v/>
      </c>
    </row>
    <row r="2451" spans="7:7" x14ac:dyDescent="0.3">
      <c r="G2451" s="9" t="str">
        <f t="shared" si="38"/>
        <v/>
      </c>
    </row>
    <row r="2452" spans="7:7" x14ac:dyDescent="0.3">
      <c r="G2452" s="9" t="str">
        <f t="shared" ref="G2452:G2515" si="39">IFERROR(F2452/E2452-1,"")</f>
        <v/>
      </c>
    </row>
    <row r="2453" spans="7:7" x14ac:dyDescent="0.3">
      <c r="G2453" s="9" t="str">
        <f t="shared" si="39"/>
        <v/>
      </c>
    </row>
    <row r="2454" spans="7:7" x14ac:dyDescent="0.3">
      <c r="G2454" s="9" t="str">
        <f t="shared" si="39"/>
        <v/>
      </c>
    </row>
    <row r="2455" spans="7:7" x14ac:dyDescent="0.3">
      <c r="G2455" s="9" t="str">
        <f t="shared" si="39"/>
        <v/>
      </c>
    </row>
    <row r="2456" spans="7:7" x14ac:dyDescent="0.3">
      <c r="G2456" s="9" t="str">
        <f t="shared" si="39"/>
        <v/>
      </c>
    </row>
    <row r="2457" spans="7:7" x14ac:dyDescent="0.3">
      <c r="G2457" s="9" t="str">
        <f t="shared" si="39"/>
        <v/>
      </c>
    </row>
    <row r="2458" spans="7:7" x14ac:dyDescent="0.3">
      <c r="G2458" s="9" t="str">
        <f t="shared" si="39"/>
        <v/>
      </c>
    </row>
    <row r="2459" spans="7:7" x14ac:dyDescent="0.3">
      <c r="G2459" s="9" t="str">
        <f t="shared" si="39"/>
        <v/>
      </c>
    </row>
    <row r="2460" spans="7:7" x14ac:dyDescent="0.3">
      <c r="G2460" s="9" t="str">
        <f t="shared" si="39"/>
        <v/>
      </c>
    </row>
    <row r="2461" spans="7:7" x14ac:dyDescent="0.3">
      <c r="G2461" s="9" t="str">
        <f t="shared" si="39"/>
        <v/>
      </c>
    </row>
    <row r="2462" spans="7:7" x14ac:dyDescent="0.3">
      <c r="G2462" s="9" t="str">
        <f t="shared" si="39"/>
        <v/>
      </c>
    </row>
    <row r="2463" spans="7:7" x14ac:dyDescent="0.3">
      <c r="G2463" s="9" t="str">
        <f t="shared" si="39"/>
        <v/>
      </c>
    </row>
    <row r="2464" spans="7:7" x14ac:dyDescent="0.3">
      <c r="G2464" s="9" t="str">
        <f t="shared" si="39"/>
        <v/>
      </c>
    </row>
    <row r="2465" spans="7:7" x14ac:dyDescent="0.3">
      <c r="G2465" s="9" t="str">
        <f t="shared" si="39"/>
        <v/>
      </c>
    </row>
    <row r="2466" spans="7:7" x14ac:dyDescent="0.3">
      <c r="G2466" s="9" t="str">
        <f t="shared" si="39"/>
        <v/>
      </c>
    </row>
    <row r="2467" spans="7:7" x14ac:dyDescent="0.3">
      <c r="G2467" s="9" t="str">
        <f t="shared" si="39"/>
        <v/>
      </c>
    </row>
    <row r="2468" spans="7:7" x14ac:dyDescent="0.3">
      <c r="G2468" s="9" t="str">
        <f t="shared" si="39"/>
        <v/>
      </c>
    </row>
    <row r="2469" spans="7:7" x14ac:dyDescent="0.3">
      <c r="G2469" s="9" t="str">
        <f t="shared" si="39"/>
        <v/>
      </c>
    </row>
    <row r="2470" spans="7:7" x14ac:dyDescent="0.3">
      <c r="G2470" s="9" t="str">
        <f t="shared" si="39"/>
        <v/>
      </c>
    </row>
    <row r="2471" spans="7:7" x14ac:dyDescent="0.3">
      <c r="G2471" s="9" t="str">
        <f t="shared" si="39"/>
        <v/>
      </c>
    </row>
    <row r="2472" spans="7:7" x14ac:dyDescent="0.3">
      <c r="G2472" s="9" t="str">
        <f t="shared" si="39"/>
        <v/>
      </c>
    </row>
    <row r="2473" spans="7:7" x14ac:dyDescent="0.3">
      <c r="G2473" s="9" t="str">
        <f t="shared" si="39"/>
        <v/>
      </c>
    </row>
    <row r="2474" spans="7:7" x14ac:dyDescent="0.3">
      <c r="G2474" s="9" t="str">
        <f t="shared" si="39"/>
        <v/>
      </c>
    </row>
    <row r="2475" spans="7:7" x14ac:dyDescent="0.3">
      <c r="G2475" s="9" t="str">
        <f t="shared" si="39"/>
        <v/>
      </c>
    </row>
    <row r="2476" spans="7:7" x14ac:dyDescent="0.3">
      <c r="G2476" s="9" t="str">
        <f t="shared" si="39"/>
        <v/>
      </c>
    </row>
    <row r="2477" spans="7:7" x14ac:dyDescent="0.3">
      <c r="G2477" s="9" t="str">
        <f t="shared" si="39"/>
        <v/>
      </c>
    </row>
    <row r="2478" spans="7:7" x14ac:dyDescent="0.3">
      <c r="G2478" s="9" t="str">
        <f t="shared" si="39"/>
        <v/>
      </c>
    </row>
    <row r="2479" spans="7:7" x14ac:dyDescent="0.3">
      <c r="G2479" s="9" t="str">
        <f t="shared" si="39"/>
        <v/>
      </c>
    </row>
    <row r="2480" spans="7:7" x14ac:dyDescent="0.3">
      <c r="G2480" s="9" t="str">
        <f t="shared" si="39"/>
        <v/>
      </c>
    </row>
    <row r="2481" spans="7:7" x14ac:dyDescent="0.3">
      <c r="G2481" s="9" t="str">
        <f t="shared" si="39"/>
        <v/>
      </c>
    </row>
    <row r="2482" spans="7:7" x14ac:dyDescent="0.3">
      <c r="G2482" s="9" t="str">
        <f t="shared" si="39"/>
        <v/>
      </c>
    </row>
    <row r="2483" spans="7:7" x14ac:dyDescent="0.3">
      <c r="G2483" s="9" t="str">
        <f t="shared" si="39"/>
        <v/>
      </c>
    </row>
    <row r="2484" spans="7:7" x14ac:dyDescent="0.3">
      <c r="G2484" s="9" t="str">
        <f t="shared" si="39"/>
        <v/>
      </c>
    </row>
    <row r="2485" spans="7:7" x14ac:dyDescent="0.3">
      <c r="G2485" s="9" t="str">
        <f t="shared" si="39"/>
        <v/>
      </c>
    </row>
    <row r="2486" spans="7:7" x14ac:dyDescent="0.3">
      <c r="G2486" s="9" t="str">
        <f t="shared" si="39"/>
        <v/>
      </c>
    </row>
    <row r="2487" spans="7:7" x14ac:dyDescent="0.3">
      <c r="G2487" s="9" t="str">
        <f t="shared" si="39"/>
        <v/>
      </c>
    </row>
    <row r="2488" spans="7:7" x14ac:dyDescent="0.3">
      <c r="G2488" s="9" t="str">
        <f t="shared" si="39"/>
        <v/>
      </c>
    </row>
    <row r="2489" spans="7:7" x14ac:dyDescent="0.3">
      <c r="G2489" s="9" t="str">
        <f t="shared" si="39"/>
        <v/>
      </c>
    </row>
    <row r="2490" spans="7:7" x14ac:dyDescent="0.3">
      <c r="G2490" s="9" t="str">
        <f t="shared" si="39"/>
        <v/>
      </c>
    </row>
    <row r="2491" spans="7:7" x14ac:dyDescent="0.3">
      <c r="G2491" s="9" t="str">
        <f t="shared" si="39"/>
        <v/>
      </c>
    </row>
    <row r="2492" spans="7:7" x14ac:dyDescent="0.3">
      <c r="G2492" s="9" t="str">
        <f t="shared" si="39"/>
        <v/>
      </c>
    </row>
    <row r="2493" spans="7:7" x14ac:dyDescent="0.3">
      <c r="G2493" s="9" t="str">
        <f t="shared" si="39"/>
        <v/>
      </c>
    </row>
    <row r="2494" spans="7:7" x14ac:dyDescent="0.3">
      <c r="G2494" s="9" t="str">
        <f t="shared" si="39"/>
        <v/>
      </c>
    </row>
    <row r="2495" spans="7:7" x14ac:dyDescent="0.3">
      <c r="G2495" s="9" t="str">
        <f t="shared" si="39"/>
        <v/>
      </c>
    </row>
    <row r="2496" spans="7:7" x14ac:dyDescent="0.3">
      <c r="G2496" s="9" t="str">
        <f t="shared" si="39"/>
        <v/>
      </c>
    </row>
    <row r="2497" spans="7:7" x14ac:dyDescent="0.3">
      <c r="G2497" s="9" t="str">
        <f t="shared" si="39"/>
        <v/>
      </c>
    </row>
    <row r="2498" spans="7:7" x14ac:dyDescent="0.3">
      <c r="G2498" s="9" t="str">
        <f t="shared" si="39"/>
        <v/>
      </c>
    </row>
    <row r="2499" spans="7:7" x14ac:dyDescent="0.3">
      <c r="G2499" s="9" t="str">
        <f t="shared" si="39"/>
        <v/>
      </c>
    </row>
    <row r="2500" spans="7:7" x14ac:dyDescent="0.3">
      <c r="G2500" s="9" t="str">
        <f t="shared" si="39"/>
        <v/>
      </c>
    </row>
    <row r="2501" spans="7:7" x14ac:dyDescent="0.3">
      <c r="G2501" s="9" t="str">
        <f t="shared" si="39"/>
        <v/>
      </c>
    </row>
    <row r="2502" spans="7:7" x14ac:dyDescent="0.3">
      <c r="G2502" s="9" t="str">
        <f t="shared" si="39"/>
        <v/>
      </c>
    </row>
    <row r="2503" spans="7:7" x14ac:dyDescent="0.3">
      <c r="G2503" s="9" t="str">
        <f t="shared" si="39"/>
        <v/>
      </c>
    </row>
    <row r="2504" spans="7:7" x14ac:dyDescent="0.3">
      <c r="G2504" s="9" t="str">
        <f t="shared" si="39"/>
        <v/>
      </c>
    </row>
    <row r="2505" spans="7:7" x14ac:dyDescent="0.3">
      <c r="G2505" s="9" t="str">
        <f t="shared" si="39"/>
        <v/>
      </c>
    </row>
    <row r="2506" spans="7:7" x14ac:dyDescent="0.3">
      <c r="G2506" s="9" t="str">
        <f t="shared" si="39"/>
        <v/>
      </c>
    </row>
    <row r="2507" spans="7:7" x14ac:dyDescent="0.3">
      <c r="G2507" s="9" t="str">
        <f t="shared" si="39"/>
        <v/>
      </c>
    </row>
    <row r="2508" spans="7:7" x14ac:dyDescent="0.3">
      <c r="G2508" s="9" t="str">
        <f t="shared" si="39"/>
        <v/>
      </c>
    </row>
    <row r="2509" spans="7:7" x14ac:dyDescent="0.3">
      <c r="G2509" s="9" t="str">
        <f t="shared" si="39"/>
        <v/>
      </c>
    </row>
    <row r="2510" spans="7:7" x14ac:dyDescent="0.3">
      <c r="G2510" s="9" t="str">
        <f t="shared" si="39"/>
        <v/>
      </c>
    </row>
    <row r="2511" spans="7:7" x14ac:dyDescent="0.3">
      <c r="G2511" s="9" t="str">
        <f t="shared" si="39"/>
        <v/>
      </c>
    </row>
    <row r="2512" spans="7:7" x14ac:dyDescent="0.3">
      <c r="G2512" s="9" t="str">
        <f t="shared" si="39"/>
        <v/>
      </c>
    </row>
    <row r="2513" spans="7:7" x14ac:dyDescent="0.3">
      <c r="G2513" s="9" t="str">
        <f t="shared" si="39"/>
        <v/>
      </c>
    </row>
    <row r="2514" spans="7:7" x14ac:dyDescent="0.3">
      <c r="G2514" s="9" t="str">
        <f t="shared" si="39"/>
        <v/>
      </c>
    </row>
    <row r="2515" spans="7:7" x14ac:dyDescent="0.3">
      <c r="G2515" s="9" t="str">
        <f t="shared" si="39"/>
        <v/>
      </c>
    </row>
    <row r="2516" spans="7:7" x14ac:dyDescent="0.3">
      <c r="G2516" s="9" t="str">
        <f t="shared" ref="G2516:G2579" si="40">IFERROR(F2516/E2516-1,"")</f>
        <v/>
      </c>
    </row>
    <row r="2517" spans="7:7" x14ac:dyDescent="0.3">
      <c r="G2517" s="9" t="str">
        <f t="shared" si="40"/>
        <v/>
      </c>
    </row>
    <row r="2518" spans="7:7" x14ac:dyDescent="0.3">
      <c r="G2518" s="9" t="str">
        <f t="shared" si="40"/>
        <v/>
      </c>
    </row>
    <row r="2519" spans="7:7" x14ac:dyDescent="0.3">
      <c r="G2519" s="9" t="str">
        <f t="shared" si="40"/>
        <v/>
      </c>
    </row>
    <row r="2520" spans="7:7" x14ac:dyDescent="0.3">
      <c r="G2520" s="9" t="str">
        <f t="shared" si="40"/>
        <v/>
      </c>
    </row>
    <row r="2521" spans="7:7" x14ac:dyDescent="0.3">
      <c r="G2521" s="9" t="str">
        <f t="shared" si="40"/>
        <v/>
      </c>
    </row>
    <row r="2522" spans="7:7" x14ac:dyDescent="0.3">
      <c r="G2522" s="9" t="str">
        <f t="shared" si="40"/>
        <v/>
      </c>
    </row>
    <row r="2523" spans="7:7" x14ac:dyDescent="0.3">
      <c r="G2523" s="9" t="str">
        <f t="shared" si="40"/>
        <v/>
      </c>
    </row>
    <row r="2524" spans="7:7" x14ac:dyDescent="0.3">
      <c r="G2524" s="9" t="str">
        <f t="shared" si="40"/>
        <v/>
      </c>
    </row>
    <row r="2525" spans="7:7" x14ac:dyDescent="0.3">
      <c r="G2525" s="9" t="str">
        <f t="shared" si="40"/>
        <v/>
      </c>
    </row>
    <row r="2526" spans="7:7" x14ac:dyDescent="0.3">
      <c r="G2526" s="9" t="str">
        <f t="shared" si="40"/>
        <v/>
      </c>
    </row>
    <row r="2527" spans="7:7" x14ac:dyDescent="0.3">
      <c r="G2527" s="9" t="str">
        <f t="shared" si="40"/>
        <v/>
      </c>
    </row>
    <row r="2528" spans="7:7" x14ac:dyDescent="0.3">
      <c r="G2528" s="9" t="str">
        <f t="shared" si="40"/>
        <v/>
      </c>
    </row>
    <row r="2529" spans="7:7" x14ac:dyDescent="0.3">
      <c r="G2529" s="9" t="str">
        <f t="shared" si="40"/>
        <v/>
      </c>
    </row>
    <row r="2530" spans="7:7" x14ac:dyDescent="0.3">
      <c r="G2530" s="9" t="str">
        <f t="shared" si="40"/>
        <v/>
      </c>
    </row>
    <row r="2531" spans="7:7" x14ac:dyDescent="0.3">
      <c r="G2531" s="9" t="str">
        <f t="shared" si="40"/>
        <v/>
      </c>
    </row>
    <row r="2532" spans="7:7" x14ac:dyDescent="0.3">
      <c r="G2532" s="9" t="str">
        <f t="shared" si="40"/>
        <v/>
      </c>
    </row>
    <row r="2533" spans="7:7" x14ac:dyDescent="0.3">
      <c r="G2533" s="9" t="str">
        <f t="shared" si="40"/>
        <v/>
      </c>
    </row>
    <row r="2534" spans="7:7" x14ac:dyDescent="0.3">
      <c r="G2534" s="9" t="str">
        <f t="shared" si="40"/>
        <v/>
      </c>
    </row>
    <row r="2535" spans="7:7" x14ac:dyDescent="0.3">
      <c r="G2535" s="9" t="str">
        <f t="shared" si="40"/>
        <v/>
      </c>
    </row>
    <row r="2536" spans="7:7" x14ac:dyDescent="0.3">
      <c r="G2536" s="9" t="str">
        <f t="shared" si="40"/>
        <v/>
      </c>
    </row>
    <row r="2537" spans="7:7" x14ac:dyDescent="0.3">
      <c r="G2537" s="9" t="str">
        <f t="shared" si="40"/>
        <v/>
      </c>
    </row>
    <row r="2538" spans="7:7" x14ac:dyDescent="0.3">
      <c r="G2538" s="9" t="str">
        <f t="shared" si="40"/>
        <v/>
      </c>
    </row>
    <row r="2539" spans="7:7" x14ac:dyDescent="0.3">
      <c r="G2539" s="9" t="str">
        <f t="shared" si="40"/>
        <v/>
      </c>
    </row>
    <row r="2540" spans="7:7" x14ac:dyDescent="0.3">
      <c r="G2540" s="9" t="str">
        <f t="shared" si="40"/>
        <v/>
      </c>
    </row>
    <row r="2541" spans="7:7" x14ac:dyDescent="0.3">
      <c r="G2541" s="9" t="str">
        <f t="shared" si="40"/>
        <v/>
      </c>
    </row>
    <row r="2542" spans="7:7" x14ac:dyDescent="0.3">
      <c r="G2542" s="9" t="str">
        <f t="shared" si="40"/>
        <v/>
      </c>
    </row>
    <row r="2543" spans="7:7" x14ac:dyDescent="0.3">
      <c r="G2543" s="9" t="str">
        <f t="shared" si="40"/>
        <v/>
      </c>
    </row>
    <row r="2544" spans="7:7" x14ac:dyDescent="0.3">
      <c r="G2544" s="9" t="str">
        <f t="shared" si="40"/>
        <v/>
      </c>
    </row>
    <row r="2545" spans="7:7" x14ac:dyDescent="0.3">
      <c r="G2545" s="9" t="str">
        <f t="shared" si="40"/>
        <v/>
      </c>
    </row>
    <row r="2546" spans="7:7" x14ac:dyDescent="0.3">
      <c r="G2546" s="9" t="str">
        <f t="shared" si="40"/>
        <v/>
      </c>
    </row>
    <row r="2547" spans="7:7" x14ac:dyDescent="0.3">
      <c r="G2547" s="9" t="str">
        <f t="shared" si="40"/>
        <v/>
      </c>
    </row>
    <row r="2548" spans="7:7" x14ac:dyDescent="0.3">
      <c r="G2548" s="9" t="str">
        <f t="shared" si="40"/>
        <v/>
      </c>
    </row>
    <row r="2549" spans="7:7" x14ac:dyDescent="0.3">
      <c r="G2549" s="9" t="str">
        <f t="shared" si="40"/>
        <v/>
      </c>
    </row>
    <row r="2550" spans="7:7" x14ac:dyDescent="0.3">
      <c r="G2550" s="9" t="str">
        <f t="shared" si="40"/>
        <v/>
      </c>
    </row>
    <row r="2551" spans="7:7" x14ac:dyDescent="0.3">
      <c r="G2551" s="9" t="str">
        <f t="shared" si="40"/>
        <v/>
      </c>
    </row>
    <row r="2552" spans="7:7" x14ac:dyDescent="0.3">
      <c r="G2552" s="9" t="str">
        <f t="shared" si="40"/>
        <v/>
      </c>
    </row>
    <row r="2553" spans="7:7" x14ac:dyDescent="0.3">
      <c r="G2553" s="9" t="str">
        <f t="shared" si="40"/>
        <v/>
      </c>
    </row>
    <row r="2554" spans="7:7" x14ac:dyDescent="0.3">
      <c r="G2554" s="9" t="str">
        <f t="shared" si="40"/>
        <v/>
      </c>
    </row>
    <row r="2555" spans="7:7" x14ac:dyDescent="0.3">
      <c r="G2555" s="9" t="str">
        <f t="shared" si="40"/>
        <v/>
      </c>
    </row>
    <row r="2556" spans="7:7" x14ac:dyDescent="0.3">
      <c r="G2556" s="9" t="str">
        <f t="shared" si="40"/>
        <v/>
      </c>
    </row>
    <row r="2557" spans="7:7" x14ac:dyDescent="0.3">
      <c r="G2557" s="9" t="str">
        <f t="shared" si="40"/>
        <v/>
      </c>
    </row>
    <row r="2558" spans="7:7" x14ac:dyDescent="0.3">
      <c r="G2558" s="9" t="str">
        <f t="shared" si="40"/>
        <v/>
      </c>
    </row>
    <row r="2559" spans="7:7" x14ac:dyDescent="0.3">
      <c r="G2559" s="9" t="str">
        <f t="shared" si="40"/>
        <v/>
      </c>
    </row>
    <row r="2560" spans="7:7" x14ac:dyDescent="0.3">
      <c r="G2560" s="9" t="str">
        <f t="shared" si="40"/>
        <v/>
      </c>
    </row>
    <row r="2561" spans="7:7" x14ac:dyDescent="0.3">
      <c r="G2561" s="9" t="str">
        <f t="shared" si="40"/>
        <v/>
      </c>
    </row>
    <row r="2562" spans="7:7" x14ac:dyDescent="0.3">
      <c r="G2562" s="9" t="str">
        <f t="shared" si="40"/>
        <v/>
      </c>
    </row>
    <row r="2563" spans="7:7" x14ac:dyDescent="0.3">
      <c r="G2563" s="9" t="str">
        <f t="shared" si="40"/>
        <v/>
      </c>
    </row>
    <row r="2564" spans="7:7" x14ac:dyDescent="0.3">
      <c r="G2564" s="9" t="str">
        <f t="shared" si="40"/>
        <v/>
      </c>
    </row>
    <row r="2565" spans="7:7" x14ac:dyDescent="0.3">
      <c r="G2565" s="9" t="str">
        <f t="shared" si="40"/>
        <v/>
      </c>
    </row>
    <row r="2566" spans="7:7" x14ac:dyDescent="0.3">
      <c r="G2566" s="9" t="str">
        <f t="shared" si="40"/>
        <v/>
      </c>
    </row>
    <row r="2567" spans="7:7" x14ac:dyDescent="0.3">
      <c r="G2567" s="9" t="str">
        <f t="shared" si="40"/>
        <v/>
      </c>
    </row>
    <row r="2568" spans="7:7" x14ac:dyDescent="0.3">
      <c r="G2568" s="9" t="str">
        <f t="shared" si="40"/>
        <v/>
      </c>
    </row>
    <row r="2569" spans="7:7" x14ac:dyDescent="0.3">
      <c r="G2569" s="9" t="str">
        <f t="shared" si="40"/>
        <v/>
      </c>
    </row>
    <row r="2570" spans="7:7" x14ac:dyDescent="0.3">
      <c r="G2570" s="9" t="str">
        <f t="shared" si="40"/>
        <v/>
      </c>
    </row>
    <row r="2571" spans="7:7" x14ac:dyDescent="0.3">
      <c r="G2571" s="9" t="str">
        <f t="shared" si="40"/>
        <v/>
      </c>
    </row>
    <row r="2572" spans="7:7" x14ac:dyDescent="0.3">
      <c r="G2572" s="9" t="str">
        <f t="shared" si="40"/>
        <v/>
      </c>
    </row>
    <row r="2573" spans="7:7" x14ac:dyDescent="0.3">
      <c r="G2573" s="9" t="str">
        <f t="shared" si="40"/>
        <v/>
      </c>
    </row>
    <row r="2574" spans="7:7" x14ac:dyDescent="0.3">
      <c r="G2574" s="9" t="str">
        <f t="shared" si="40"/>
        <v/>
      </c>
    </row>
    <row r="2575" spans="7:7" x14ac:dyDescent="0.3">
      <c r="G2575" s="9" t="str">
        <f t="shared" si="40"/>
        <v/>
      </c>
    </row>
    <row r="2576" spans="7:7" x14ac:dyDescent="0.3">
      <c r="G2576" s="9" t="str">
        <f t="shared" si="40"/>
        <v/>
      </c>
    </row>
    <row r="2577" spans="7:7" x14ac:dyDescent="0.3">
      <c r="G2577" s="9" t="str">
        <f t="shared" si="40"/>
        <v/>
      </c>
    </row>
    <row r="2578" spans="7:7" x14ac:dyDescent="0.3">
      <c r="G2578" s="9" t="str">
        <f t="shared" si="40"/>
        <v/>
      </c>
    </row>
    <row r="2579" spans="7:7" x14ac:dyDescent="0.3">
      <c r="G2579" s="9" t="str">
        <f t="shared" si="40"/>
        <v/>
      </c>
    </row>
    <row r="2580" spans="7:7" x14ac:dyDescent="0.3">
      <c r="G2580" s="9" t="str">
        <f t="shared" ref="G2580:G2643" si="41">IFERROR(F2580/E2580-1,"")</f>
        <v/>
      </c>
    </row>
    <row r="2581" spans="7:7" x14ac:dyDescent="0.3">
      <c r="G2581" s="9" t="str">
        <f t="shared" si="41"/>
        <v/>
      </c>
    </row>
    <row r="2582" spans="7:7" x14ac:dyDescent="0.3">
      <c r="G2582" s="9" t="str">
        <f t="shared" si="41"/>
        <v/>
      </c>
    </row>
    <row r="2583" spans="7:7" x14ac:dyDescent="0.3">
      <c r="G2583" s="9" t="str">
        <f t="shared" si="41"/>
        <v/>
      </c>
    </row>
    <row r="2584" spans="7:7" x14ac:dyDescent="0.3">
      <c r="G2584" s="9" t="str">
        <f t="shared" si="41"/>
        <v/>
      </c>
    </row>
    <row r="2585" spans="7:7" x14ac:dyDescent="0.3">
      <c r="G2585" s="9" t="str">
        <f t="shared" si="41"/>
        <v/>
      </c>
    </row>
    <row r="2586" spans="7:7" x14ac:dyDescent="0.3">
      <c r="G2586" s="9" t="str">
        <f t="shared" si="41"/>
        <v/>
      </c>
    </row>
    <row r="2587" spans="7:7" x14ac:dyDescent="0.3">
      <c r="G2587" s="9" t="str">
        <f t="shared" si="41"/>
        <v/>
      </c>
    </row>
    <row r="2588" spans="7:7" x14ac:dyDescent="0.3">
      <c r="G2588" s="9" t="str">
        <f t="shared" si="41"/>
        <v/>
      </c>
    </row>
    <row r="2589" spans="7:7" x14ac:dyDescent="0.3">
      <c r="G2589" s="9" t="str">
        <f t="shared" si="41"/>
        <v/>
      </c>
    </row>
    <row r="2590" spans="7:7" x14ac:dyDescent="0.3">
      <c r="G2590" s="9" t="str">
        <f t="shared" si="41"/>
        <v/>
      </c>
    </row>
    <row r="2591" spans="7:7" x14ac:dyDescent="0.3">
      <c r="G2591" s="9" t="str">
        <f t="shared" si="41"/>
        <v/>
      </c>
    </row>
    <row r="2592" spans="7:7" x14ac:dyDescent="0.3">
      <c r="G2592" s="9" t="str">
        <f t="shared" si="41"/>
        <v/>
      </c>
    </row>
    <row r="2593" spans="7:7" x14ac:dyDescent="0.3">
      <c r="G2593" s="9" t="str">
        <f t="shared" si="41"/>
        <v/>
      </c>
    </row>
    <row r="2594" spans="7:7" x14ac:dyDescent="0.3">
      <c r="G2594" s="9" t="str">
        <f t="shared" si="41"/>
        <v/>
      </c>
    </row>
    <row r="2595" spans="7:7" x14ac:dyDescent="0.3">
      <c r="G2595" s="9" t="str">
        <f t="shared" si="41"/>
        <v/>
      </c>
    </row>
    <row r="2596" spans="7:7" x14ac:dyDescent="0.3">
      <c r="G2596" s="9" t="str">
        <f t="shared" si="41"/>
        <v/>
      </c>
    </row>
    <row r="2597" spans="7:7" x14ac:dyDescent="0.3">
      <c r="G2597" s="9" t="str">
        <f t="shared" si="41"/>
        <v/>
      </c>
    </row>
    <row r="2598" spans="7:7" x14ac:dyDescent="0.3">
      <c r="G2598" s="9" t="str">
        <f t="shared" si="41"/>
        <v/>
      </c>
    </row>
    <row r="2599" spans="7:7" x14ac:dyDescent="0.3">
      <c r="G2599" s="9" t="str">
        <f t="shared" si="41"/>
        <v/>
      </c>
    </row>
    <row r="2600" spans="7:7" x14ac:dyDescent="0.3">
      <c r="G2600" s="9" t="str">
        <f t="shared" si="41"/>
        <v/>
      </c>
    </row>
    <row r="2601" spans="7:7" x14ac:dyDescent="0.3">
      <c r="G2601" s="9" t="str">
        <f t="shared" si="41"/>
        <v/>
      </c>
    </row>
    <row r="2602" spans="7:7" x14ac:dyDescent="0.3">
      <c r="G2602" s="9" t="str">
        <f t="shared" si="41"/>
        <v/>
      </c>
    </row>
    <row r="2603" spans="7:7" x14ac:dyDescent="0.3">
      <c r="G2603" s="9" t="str">
        <f t="shared" si="41"/>
        <v/>
      </c>
    </row>
    <row r="2604" spans="7:7" x14ac:dyDescent="0.3">
      <c r="G2604" s="9" t="str">
        <f t="shared" si="41"/>
        <v/>
      </c>
    </row>
    <row r="2605" spans="7:7" x14ac:dyDescent="0.3">
      <c r="G2605" s="9" t="str">
        <f t="shared" si="41"/>
        <v/>
      </c>
    </row>
    <row r="2606" spans="7:7" x14ac:dyDescent="0.3">
      <c r="G2606" s="9" t="str">
        <f t="shared" si="41"/>
        <v/>
      </c>
    </row>
    <row r="2607" spans="7:7" x14ac:dyDescent="0.3">
      <c r="G2607" s="9" t="str">
        <f t="shared" si="41"/>
        <v/>
      </c>
    </row>
    <row r="2608" spans="7:7" x14ac:dyDescent="0.3">
      <c r="G2608" s="9" t="str">
        <f t="shared" si="41"/>
        <v/>
      </c>
    </row>
    <row r="2609" spans="7:7" x14ac:dyDescent="0.3">
      <c r="G2609" s="9" t="str">
        <f t="shared" si="41"/>
        <v/>
      </c>
    </row>
    <row r="2610" spans="7:7" x14ac:dyDescent="0.3">
      <c r="G2610" s="9" t="str">
        <f t="shared" si="41"/>
        <v/>
      </c>
    </row>
    <row r="2611" spans="7:7" x14ac:dyDescent="0.3">
      <c r="G2611" s="9" t="str">
        <f t="shared" si="41"/>
        <v/>
      </c>
    </row>
    <row r="2612" spans="7:7" x14ac:dyDescent="0.3">
      <c r="G2612" s="9" t="str">
        <f t="shared" si="41"/>
        <v/>
      </c>
    </row>
    <row r="2613" spans="7:7" x14ac:dyDescent="0.3">
      <c r="G2613" s="9" t="str">
        <f t="shared" si="41"/>
        <v/>
      </c>
    </row>
    <row r="2614" spans="7:7" x14ac:dyDescent="0.3">
      <c r="G2614" s="9" t="str">
        <f t="shared" si="41"/>
        <v/>
      </c>
    </row>
    <row r="2615" spans="7:7" x14ac:dyDescent="0.3">
      <c r="G2615" s="9" t="str">
        <f t="shared" si="41"/>
        <v/>
      </c>
    </row>
    <row r="2616" spans="7:7" x14ac:dyDescent="0.3">
      <c r="G2616" s="9" t="str">
        <f t="shared" si="41"/>
        <v/>
      </c>
    </row>
    <row r="2617" spans="7:7" x14ac:dyDescent="0.3">
      <c r="G2617" s="9" t="str">
        <f t="shared" si="41"/>
        <v/>
      </c>
    </row>
    <row r="2618" spans="7:7" x14ac:dyDescent="0.3">
      <c r="G2618" s="9" t="str">
        <f t="shared" si="41"/>
        <v/>
      </c>
    </row>
    <row r="2619" spans="7:7" x14ac:dyDescent="0.3">
      <c r="G2619" s="9" t="str">
        <f t="shared" si="41"/>
        <v/>
      </c>
    </row>
    <row r="2620" spans="7:7" x14ac:dyDescent="0.3">
      <c r="G2620" s="9" t="str">
        <f t="shared" si="41"/>
        <v/>
      </c>
    </row>
    <row r="2621" spans="7:7" x14ac:dyDescent="0.3">
      <c r="G2621" s="9" t="str">
        <f t="shared" si="41"/>
        <v/>
      </c>
    </row>
    <row r="2622" spans="7:7" x14ac:dyDescent="0.3">
      <c r="G2622" s="9" t="str">
        <f t="shared" si="41"/>
        <v/>
      </c>
    </row>
    <row r="2623" spans="7:7" x14ac:dyDescent="0.3">
      <c r="G2623" s="9" t="str">
        <f t="shared" si="41"/>
        <v/>
      </c>
    </row>
    <row r="2624" spans="7:7" x14ac:dyDescent="0.3">
      <c r="G2624" s="9" t="str">
        <f t="shared" si="41"/>
        <v/>
      </c>
    </row>
    <row r="2625" spans="7:7" x14ac:dyDescent="0.3">
      <c r="G2625" s="9" t="str">
        <f t="shared" si="41"/>
        <v/>
      </c>
    </row>
    <row r="2626" spans="7:7" x14ac:dyDescent="0.3">
      <c r="G2626" s="9" t="str">
        <f t="shared" si="41"/>
        <v/>
      </c>
    </row>
    <row r="2627" spans="7:7" x14ac:dyDescent="0.3">
      <c r="G2627" s="9" t="str">
        <f t="shared" si="41"/>
        <v/>
      </c>
    </row>
    <row r="2628" spans="7:7" x14ac:dyDescent="0.3">
      <c r="G2628" s="9" t="str">
        <f t="shared" si="41"/>
        <v/>
      </c>
    </row>
    <row r="2629" spans="7:7" x14ac:dyDescent="0.3">
      <c r="G2629" s="9" t="str">
        <f t="shared" si="41"/>
        <v/>
      </c>
    </row>
    <row r="2630" spans="7:7" x14ac:dyDescent="0.3">
      <c r="G2630" s="9" t="str">
        <f t="shared" si="41"/>
        <v/>
      </c>
    </row>
    <row r="2631" spans="7:7" x14ac:dyDescent="0.3">
      <c r="G2631" s="9" t="str">
        <f t="shared" si="41"/>
        <v/>
      </c>
    </row>
    <row r="2632" spans="7:7" x14ac:dyDescent="0.3">
      <c r="G2632" s="9" t="str">
        <f t="shared" si="41"/>
        <v/>
      </c>
    </row>
    <row r="2633" spans="7:7" x14ac:dyDescent="0.3">
      <c r="G2633" s="9" t="str">
        <f t="shared" si="41"/>
        <v/>
      </c>
    </row>
    <row r="2634" spans="7:7" x14ac:dyDescent="0.3">
      <c r="G2634" s="9" t="str">
        <f t="shared" si="41"/>
        <v/>
      </c>
    </row>
    <row r="2635" spans="7:7" x14ac:dyDescent="0.3">
      <c r="G2635" s="9" t="str">
        <f t="shared" si="41"/>
        <v/>
      </c>
    </row>
    <row r="2636" spans="7:7" x14ac:dyDescent="0.3">
      <c r="G2636" s="9" t="str">
        <f t="shared" si="41"/>
        <v/>
      </c>
    </row>
    <row r="2637" spans="7:7" x14ac:dyDescent="0.3">
      <c r="G2637" s="9" t="str">
        <f t="shared" si="41"/>
        <v/>
      </c>
    </row>
    <row r="2638" spans="7:7" x14ac:dyDescent="0.3">
      <c r="G2638" s="9" t="str">
        <f t="shared" si="41"/>
        <v/>
      </c>
    </row>
    <row r="2639" spans="7:7" x14ac:dyDescent="0.3">
      <c r="G2639" s="9" t="str">
        <f t="shared" si="41"/>
        <v/>
      </c>
    </row>
    <row r="2640" spans="7:7" x14ac:dyDescent="0.3">
      <c r="G2640" s="9" t="str">
        <f t="shared" si="41"/>
        <v/>
      </c>
    </row>
    <row r="2641" spans="7:7" x14ac:dyDescent="0.3">
      <c r="G2641" s="9" t="str">
        <f t="shared" si="41"/>
        <v/>
      </c>
    </row>
    <row r="2642" spans="7:7" x14ac:dyDescent="0.3">
      <c r="G2642" s="9" t="str">
        <f t="shared" si="41"/>
        <v/>
      </c>
    </row>
    <row r="2643" spans="7:7" x14ac:dyDescent="0.3">
      <c r="G2643" s="9" t="str">
        <f t="shared" si="41"/>
        <v/>
      </c>
    </row>
    <row r="2644" spans="7:7" x14ac:dyDescent="0.3">
      <c r="G2644" s="9" t="str">
        <f t="shared" ref="G2644:G2707" si="42">IFERROR(F2644/E2644-1,"")</f>
        <v/>
      </c>
    </row>
    <row r="2645" spans="7:7" x14ac:dyDescent="0.3">
      <c r="G2645" s="9" t="str">
        <f t="shared" si="42"/>
        <v/>
      </c>
    </row>
    <row r="2646" spans="7:7" x14ac:dyDescent="0.3">
      <c r="G2646" s="9" t="str">
        <f t="shared" si="42"/>
        <v/>
      </c>
    </row>
    <row r="2647" spans="7:7" x14ac:dyDescent="0.3">
      <c r="G2647" s="9" t="str">
        <f t="shared" si="42"/>
        <v/>
      </c>
    </row>
    <row r="2648" spans="7:7" x14ac:dyDescent="0.3">
      <c r="G2648" s="9" t="str">
        <f t="shared" si="42"/>
        <v/>
      </c>
    </row>
    <row r="2649" spans="7:7" x14ac:dyDescent="0.3">
      <c r="G2649" s="9" t="str">
        <f t="shared" si="42"/>
        <v/>
      </c>
    </row>
    <row r="2650" spans="7:7" x14ac:dyDescent="0.3">
      <c r="G2650" s="9" t="str">
        <f t="shared" si="42"/>
        <v/>
      </c>
    </row>
    <row r="2651" spans="7:7" x14ac:dyDescent="0.3">
      <c r="G2651" s="9" t="str">
        <f t="shared" si="42"/>
        <v/>
      </c>
    </row>
    <row r="2652" spans="7:7" x14ac:dyDescent="0.3">
      <c r="G2652" s="9" t="str">
        <f t="shared" si="42"/>
        <v/>
      </c>
    </row>
    <row r="2653" spans="7:7" x14ac:dyDescent="0.3">
      <c r="G2653" s="9" t="str">
        <f t="shared" si="42"/>
        <v/>
      </c>
    </row>
    <row r="2654" spans="7:7" x14ac:dyDescent="0.3">
      <c r="G2654" s="9" t="str">
        <f t="shared" si="42"/>
        <v/>
      </c>
    </row>
    <row r="2655" spans="7:7" x14ac:dyDescent="0.3">
      <c r="G2655" s="9" t="str">
        <f t="shared" si="42"/>
        <v/>
      </c>
    </row>
    <row r="2656" spans="7:7" x14ac:dyDescent="0.3">
      <c r="G2656" s="9" t="str">
        <f t="shared" si="42"/>
        <v/>
      </c>
    </row>
    <row r="2657" spans="7:7" x14ac:dyDescent="0.3">
      <c r="G2657" s="9" t="str">
        <f t="shared" si="42"/>
        <v/>
      </c>
    </row>
    <row r="2658" spans="7:7" x14ac:dyDescent="0.3">
      <c r="G2658" s="9" t="str">
        <f t="shared" si="42"/>
        <v/>
      </c>
    </row>
    <row r="2659" spans="7:7" x14ac:dyDescent="0.3">
      <c r="G2659" s="9" t="str">
        <f t="shared" si="42"/>
        <v/>
      </c>
    </row>
    <row r="2660" spans="7:7" x14ac:dyDescent="0.3">
      <c r="G2660" s="9" t="str">
        <f t="shared" si="42"/>
        <v/>
      </c>
    </row>
    <row r="2661" spans="7:7" x14ac:dyDescent="0.3">
      <c r="G2661" s="9" t="str">
        <f t="shared" si="42"/>
        <v/>
      </c>
    </row>
    <row r="2662" spans="7:7" x14ac:dyDescent="0.3">
      <c r="G2662" s="9" t="str">
        <f t="shared" si="42"/>
        <v/>
      </c>
    </row>
    <row r="2663" spans="7:7" x14ac:dyDescent="0.3">
      <c r="G2663" s="9" t="str">
        <f t="shared" si="42"/>
        <v/>
      </c>
    </row>
    <row r="2664" spans="7:7" x14ac:dyDescent="0.3">
      <c r="G2664" s="9" t="str">
        <f t="shared" si="42"/>
        <v/>
      </c>
    </row>
    <row r="2665" spans="7:7" x14ac:dyDescent="0.3">
      <c r="G2665" s="9" t="str">
        <f t="shared" si="42"/>
        <v/>
      </c>
    </row>
    <row r="2666" spans="7:7" x14ac:dyDescent="0.3">
      <c r="G2666" s="9" t="str">
        <f t="shared" si="42"/>
        <v/>
      </c>
    </row>
    <row r="2667" spans="7:7" x14ac:dyDescent="0.3">
      <c r="G2667" s="9" t="str">
        <f t="shared" si="42"/>
        <v/>
      </c>
    </row>
    <row r="2668" spans="7:7" x14ac:dyDescent="0.3">
      <c r="G2668" s="9" t="str">
        <f t="shared" si="42"/>
        <v/>
      </c>
    </row>
    <row r="2669" spans="7:7" x14ac:dyDescent="0.3">
      <c r="G2669" s="9" t="str">
        <f t="shared" si="42"/>
        <v/>
      </c>
    </row>
    <row r="2670" spans="7:7" x14ac:dyDescent="0.3">
      <c r="G2670" s="9" t="str">
        <f t="shared" si="42"/>
        <v/>
      </c>
    </row>
    <row r="2671" spans="7:7" x14ac:dyDescent="0.3">
      <c r="G2671" s="9" t="str">
        <f t="shared" si="42"/>
        <v/>
      </c>
    </row>
    <row r="2672" spans="7:7" x14ac:dyDescent="0.3">
      <c r="G2672" s="9" t="str">
        <f t="shared" si="42"/>
        <v/>
      </c>
    </row>
    <row r="2673" spans="7:7" x14ac:dyDescent="0.3">
      <c r="G2673" s="9" t="str">
        <f t="shared" si="42"/>
        <v/>
      </c>
    </row>
    <row r="2674" spans="7:7" x14ac:dyDescent="0.3">
      <c r="G2674" s="9" t="str">
        <f t="shared" si="42"/>
        <v/>
      </c>
    </row>
    <row r="2675" spans="7:7" x14ac:dyDescent="0.3">
      <c r="G2675" s="9" t="str">
        <f t="shared" si="42"/>
        <v/>
      </c>
    </row>
    <row r="2676" spans="7:7" x14ac:dyDescent="0.3">
      <c r="G2676" s="9" t="str">
        <f t="shared" si="42"/>
        <v/>
      </c>
    </row>
    <row r="2677" spans="7:7" x14ac:dyDescent="0.3">
      <c r="G2677" s="9" t="str">
        <f t="shared" si="42"/>
        <v/>
      </c>
    </row>
    <row r="2678" spans="7:7" x14ac:dyDescent="0.3">
      <c r="G2678" s="9" t="str">
        <f t="shared" si="42"/>
        <v/>
      </c>
    </row>
    <row r="2679" spans="7:7" x14ac:dyDescent="0.3">
      <c r="G2679" s="9" t="str">
        <f t="shared" si="42"/>
        <v/>
      </c>
    </row>
    <row r="2680" spans="7:7" x14ac:dyDescent="0.3">
      <c r="G2680" s="9" t="str">
        <f t="shared" si="42"/>
        <v/>
      </c>
    </row>
    <row r="2681" spans="7:7" x14ac:dyDescent="0.3">
      <c r="G2681" s="9" t="str">
        <f t="shared" si="42"/>
        <v/>
      </c>
    </row>
    <row r="2682" spans="7:7" x14ac:dyDescent="0.3">
      <c r="G2682" s="9" t="str">
        <f t="shared" si="42"/>
        <v/>
      </c>
    </row>
    <row r="2683" spans="7:7" x14ac:dyDescent="0.3">
      <c r="G2683" s="9" t="str">
        <f t="shared" si="42"/>
        <v/>
      </c>
    </row>
    <row r="2684" spans="7:7" x14ac:dyDescent="0.3">
      <c r="G2684" s="9" t="str">
        <f t="shared" si="42"/>
        <v/>
      </c>
    </row>
    <row r="2685" spans="7:7" x14ac:dyDescent="0.3">
      <c r="G2685" s="9" t="str">
        <f t="shared" si="42"/>
        <v/>
      </c>
    </row>
    <row r="2686" spans="7:7" x14ac:dyDescent="0.3">
      <c r="G2686" s="9" t="str">
        <f t="shared" si="42"/>
        <v/>
      </c>
    </row>
    <row r="2687" spans="7:7" x14ac:dyDescent="0.3">
      <c r="G2687" s="9" t="str">
        <f t="shared" si="42"/>
        <v/>
      </c>
    </row>
    <row r="2688" spans="7:7" x14ac:dyDescent="0.3">
      <c r="G2688" s="9" t="str">
        <f t="shared" si="42"/>
        <v/>
      </c>
    </row>
    <row r="2689" spans="7:7" x14ac:dyDescent="0.3">
      <c r="G2689" s="9" t="str">
        <f t="shared" si="42"/>
        <v/>
      </c>
    </row>
    <row r="2690" spans="7:7" x14ac:dyDescent="0.3">
      <c r="G2690" s="9" t="str">
        <f t="shared" si="42"/>
        <v/>
      </c>
    </row>
    <row r="2691" spans="7:7" x14ac:dyDescent="0.3">
      <c r="G2691" s="9" t="str">
        <f t="shared" si="42"/>
        <v/>
      </c>
    </row>
    <row r="2692" spans="7:7" x14ac:dyDescent="0.3">
      <c r="G2692" s="9" t="str">
        <f t="shared" si="42"/>
        <v/>
      </c>
    </row>
    <row r="2693" spans="7:7" x14ac:dyDescent="0.3">
      <c r="G2693" s="9" t="str">
        <f t="shared" si="42"/>
        <v/>
      </c>
    </row>
    <row r="2694" spans="7:7" x14ac:dyDescent="0.3">
      <c r="G2694" s="9" t="str">
        <f t="shared" si="42"/>
        <v/>
      </c>
    </row>
    <row r="2695" spans="7:7" x14ac:dyDescent="0.3">
      <c r="G2695" s="9" t="str">
        <f t="shared" si="42"/>
        <v/>
      </c>
    </row>
    <row r="2696" spans="7:7" x14ac:dyDescent="0.3">
      <c r="G2696" s="9" t="str">
        <f t="shared" si="42"/>
        <v/>
      </c>
    </row>
    <row r="2697" spans="7:7" x14ac:dyDescent="0.3">
      <c r="G2697" s="9" t="str">
        <f t="shared" si="42"/>
        <v/>
      </c>
    </row>
    <row r="2698" spans="7:7" x14ac:dyDescent="0.3">
      <c r="G2698" s="9" t="str">
        <f t="shared" si="42"/>
        <v/>
      </c>
    </row>
    <row r="2699" spans="7:7" x14ac:dyDescent="0.3">
      <c r="G2699" s="9" t="str">
        <f t="shared" si="42"/>
        <v/>
      </c>
    </row>
    <row r="2700" spans="7:7" x14ac:dyDescent="0.3">
      <c r="G2700" s="9" t="str">
        <f t="shared" si="42"/>
        <v/>
      </c>
    </row>
    <row r="2701" spans="7:7" x14ac:dyDescent="0.3">
      <c r="G2701" s="9" t="str">
        <f t="shared" si="42"/>
        <v/>
      </c>
    </row>
    <row r="2702" spans="7:7" x14ac:dyDescent="0.3">
      <c r="G2702" s="9" t="str">
        <f t="shared" si="42"/>
        <v/>
      </c>
    </row>
    <row r="2703" spans="7:7" x14ac:dyDescent="0.3">
      <c r="G2703" s="9" t="str">
        <f t="shared" si="42"/>
        <v/>
      </c>
    </row>
    <row r="2704" spans="7:7" x14ac:dyDescent="0.3">
      <c r="G2704" s="9" t="str">
        <f t="shared" si="42"/>
        <v/>
      </c>
    </row>
    <row r="2705" spans="7:7" x14ac:dyDescent="0.3">
      <c r="G2705" s="9" t="str">
        <f t="shared" si="42"/>
        <v/>
      </c>
    </row>
    <row r="2706" spans="7:7" x14ac:dyDescent="0.3">
      <c r="G2706" s="9" t="str">
        <f t="shared" si="42"/>
        <v/>
      </c>
    </row>
    <row r="2707" spans="7:7" x14ac:dyDescent="0.3">
      <c r="G2707" s="9" t="str">
        <f t="shared" si="42"/>
        <v/>
      </c>
    </row>
    <row r="2708" spans="7:7" x14ac:dyDescent="0.3">
      <c r="G2708" s="9" t="str">
        <f t="shared" ref="G2708:G2771" si="43">IFERROR(F2708/E2708-1,"")</f>
        <v/>
      </c>
    </row>
    <row r="2709" spans="7:7" x14ac:dyDescent="0.3">
      <c r="G2709" s="9" t="str">
        <f t="shared" si="43"/>
        <v/>
      </c>
    </row>
    <row r="2710" spans="7:7" x14ac:dyDescent="0.3">
      <c r="G2710" s="9" t="str">
        <f t="shared" si="43"/>
        <v/>
      </c>
    </row>
    <row r="2711" spans="7:7" x14ac:dyDescent="0.3">
      <c r="G2711" s="9" t="str">
        <f t="shared" si="43"/>
        <v/>
      </c>
    </row>
    <row r="2712" spans="7:7" x14ac:dyDescent="0.3">
      <c r="G2712" s="9" t="str">
        <f t="shared" si="43"/>
        <v/>
      </c>
    </row>
    <row r="2713" spans="7:7" x14ac:dyDescent="0.3">
      <c r="G2713" s="9" t="str">
        <f t="shared" si="43"/>
        <v/>
      </c>
    </row>
    <row r="2714" spans="7:7" x14ac:dyDescent="0.3">
      <c r="G2714" s="9" t="str">
        <f t="shared" si="43"/>
        <v/>
      </c>
    </row>
    <row r="2715" spans="7:7" x14ac:dyDescent="0.3">
      <c r="G2715" s="9" t="str">
        <f t="shared" si="43"/>
        <v/>
      </c>
    </row>
    <row r="2716" spans="7:7" x14ac:dyDescent="0.3">
      <c r="G2716" s="9" t="str">
        <f t="shared" si="43"/>
        <v/>
      </c>
    </row>
    <row r="2717" spans="7:7" x14ac:dyDescent="0.3">
      <c r="G2717" s="9" t="str">
        <f t="shared" si="43"/>
        <v/>
      </c>
    </row>
    <row r="2718" spans="7:7" x14ac:dyDescent="0.3">
      <c r="G2718" s="9" t="str">
        <f t="shared" si="43"/>
        <v/>
      </c>
    </row>
    <row r="2719" spans="7:7" x14ac:dyDescent="0.3">
      <c r="G2719" s="9" t="str">
        <f t="shared" si="43"/>
        <v/>
      </c>
    </row>
    <row r="2720" spans="7:7" x14ac:dyDescent="0.3">
      <c r="G2720" s="9" t="str">
        <f t="shared" si="43"/>
        <v/>
      </c>
    </row>
    <row r="2721" spans="7:7" x14ac:dyDescent="0.3">
      <c r="G2721" s="9" t="str">
        <f t="shared" si="43"/>
        <v/>
      </c>
    </row>
    <row r="2722" spans="7:7" x14ac:dyDescent="0.3">
      <c r="G2722" s="9" t="str">
        <f t="shared" si="43"/>
        <v/>
      </c>
    </row>
    <row r="2723" spans="7:7" x14ac:dyDescent="0.3">
      <c r="G2723" s="9" t="str">
        <f t="shared" si="43"/>
        <v/>
      </c>
    </row>
    <row r="2724" spans="7:7" x14ac:dyDescent="0.3">
      <c r="G2724" s="9" t="str">
        <f t="shared" si="43"/>
        <v/>
      </c>
    </row>
    <row r="2725" spans="7:7" x14ac:dyDescent="0.3">
      <c r="G2725" s="9" t="str">
        <f t="shared" si="43"/>
        <v/>
      </c>
    </row>
    <row r="2726" spans="7:7" x14ac:dyDescent="0.3">
      <c r="G2726" s="9" t="str">
        <f t="shared" si="43"/>
        <v/>
      </c>
    </row>
    <row r="2727" spans="7:7" x14ac:dyDescent="0.3">
      <c r="G2727" s="9" t="str">
        <f t="shared" si="43"/>
        <v/>
      </c>
    </row>
    <row r="2728" spans="7:7" x14ac:dyDescent="0.3">
      <c r="G2728" s="9" t="str">
        <f t="shared" si="43"/>
        <v/>
      </c>
    </row>
    <row r="2729" spans="7:7" x14ac:dyDescent="0.3">
      <c r="G2729" s="9" t="str">
        <f t="shared" si="43"/>
        <v/>
      </c>
    </row>
    <row r="2730" spans="7:7" x14ac:dyDescent="0.3">
      <c r="G2730" s="9" t="str">
        <f t="shared" si="43"/>
        <v/>
      </c>
    </row>
    <row r="2731" spans="7:7" x14ac:dyDescent="0.3">
      <c r="G2731" s="9" t="str">
        <f t="shared" si="43"/>
        <v/>
      </c>
    </row>
    <row r="2732" spans="7:7" x14ac:dyDescent="0.3">
      <c r="G2732" s="9" t="str">
        <f t="shared" si="43"/>
        <v/>
      </c>
    </row>
    <row r="2733" spans="7:7" x14ac:dyDescent="0.3">
      <c r="G2733" s="9" t="str">
        <f t="shared" si="43"/>
        <v/>
      </c>
    </row>
    <row r="2734" spans="7:7" x14ac:dyDescent="0.3">
      <c r="G2734" s="9" t="str">
        <f t="shared" si="43"/>
        <v/>
      </c>
    </row>
    <row r="2735" spans="7:7" x14ac:dyDescent="0.3">
      <c r="G2735" s="9" t="str">
        <f t="shared" si="43"/>
        <v/>
      </c>
    </row>
    <row r="2736" spans="7:7" x14ac:dyDescent="0.3">
      <c r="G2736" s="9" t="str">
        <f t="shared" si="43"/>
        <v/>
      </c>
    </row>
    <row r="2737" spans="7:7" x14ac:dyDescent="0.3">
      <c r="G2737" s="9" t="str">
        <f t="shared" si="43"/>
        <v/>
      </c>
    </row>
    <row r="2738" spans="7:7" x14ac:dyDescent="0.3">
      <c r="G2738" s="9" t="str">
        <f t="shared" si="43"/>
        <v/>
      </c>
    </row>
    <row r="2739" spans="7:7" x14ac:dyDescent="0.3">
      <c r="G2739" s="9" t="str">
        <f t="shared" si="43"/>
        <v/>
      </c>
    </row>
    <row r="2740" spans="7:7" x14ac:dyDescent="0.3">
      <c r="G2740" s="9" t="str">
        <f t="shared" si="43"/>
        <v/>
      </c>
    </row>
    <row r="2741" spans="7:7" x14ac:dyDescent="0.3">
      <c r="G2741" s="9" t="str">
        <f t="shared" si="43"/>
        <v/>
      </c>
    </row>
    <row r="2742" spans="7:7" x14ac:dyDescent="0.3">
      <c r="G2742" s="9" t="str">
        <f t="shared" si="43"/>
        <v/>
      </c>
    </row>
    <row r="2743" spans="7:7" x14ac:dyDescent="0.3">
      <c r="G2743" s="9" t="str">
        <f t="shared" si="43"/>
        <v/>
      </c>
    </row>
    <row r="2744" spans="7:7" x14ac:dyDescent="0.3">
      <c r="G2744" s="9" t="str">
        <f t="shared" si="43"/>
        <v/>
      </c>
    </row>
    <row r="2745" spans="7:7" x14ac:dyDescent="0.3">
      <c r="G2745" s="9" t="str">
        <f t="shared" si="43"/>
        <v/>
      </c>
    </row>
    <row r="2746" spans="7:7" x14ac:dyDescent="0.3">
      <c r="G2746" s="9" t="str">
        <f t="shared" si="43"/>
        <v/>
      </c>
    </row>
    <row r="2747" spans="7:7" x14ac:dyDescent="0.3">
      <c r="G2747" s="9" t="str">
        <f t="shared" si="43"/>
        <v/>
      </c>
    </row>
    <row r="2748" spans="7:7" x14ac:dyDescent="0.3">
      <c r="G2748" s="9" t="str">
        <f t="shared" si="43"/>
        <v/>
      </c>
    </row>
    <row r="2749" spans="7:7" x14ac:dyDescent="0.3">
      <c r="G2749" s="9" t="str">
        <f t="shared" si="43"/>
        <v/>
      </c>
    </row>
    <row r="2750" spans="7:7" x14ac:dyDescent="0.3">
      <c r="G2750" s="9" t="str">
        <f t="shared" si="43"/>
        <v/>
      </c>
    </row>
    <row r="2751" spans="7:7" x14ac:dyDescent="0.3">
      <c r="G2751" s="9" t="str">
        <f t="shared" si="43"/>
        <v/>
      </c>
    </row>
    <row r="2752" spans="7:7" x14ac:dyDescent="0.3">
      <c r="G2752" s="9" t="str">
        <f t="shared" si="43"/>
        <v/>
      </c>
    </row>
    <row r="2753" spans="7:7" x14ac:dyDescent="0.3">
      <c r="G2753" s="9" t="str">
        <f t="shared" si="43"/>
        <v/>
      </c>
    </row>
    <row r="2754" spans="7:7" x14ac:dyDescent="0.3">
      <c r="G2754" s="9" t="str">
        <f t="shared" si="43"/>
        <v/>
      </c>
    </row>
    <row r="2755" spans="7:7" x14ac:dyDescent="0.3">
      <c r="G2755" s="9" t="str">
        <f t="shared" si="43"/>
        <v/>
      </c>
    </row>
    <row r="2756" spans="7:7" x14ac:dyDescent="0.3">
      <c r="G2756" s="9" t="str">
        <f t="shared" si="43"/>
        <v/>
      </c>
    </row>
    <row r="2757" spans="7:7" x14ac:dyDescent="0.3">
      <c r="G2757" s="9" t="str">
        <f t="shared" si="43"/>
        <v/>
      </c>
    </row>
    <row r="2758" spans="7:7" x14ac:dyDescent="0.3">
      <c r="G2758" s="9" t="str">
        <f t="shared" si="43"/>
        <v/>
      </c>
    </row>
    <row r="2759" spans="7:7" x14ac:dyDescent="0.3">
      <c r="G2759" s="9" t="str">
        <f t="shared" si="43"/>
        <v/>
      </c>
    </row>
    <row r="2760" spans="7:7" x14ac:dyDescent="0.3">
      <c r="G2760" s="9" t="str">
        <f t="shared" si="43"/>
        <v/>
      </c>
    </row>
    <row r="2761" spans="7:7" x14ac:dyDescent="0.3">
      <c r="G2761" s="9" t="str">
        <f t="shared" si="43"/>
        <v/>
      </c>
    </row>
    <row r="2762" spans="7:7" x14ac:dyDescent="0.3">
      <c r="G2762" s="9" t="str">
        <f t="shared" si="43"/>
        <v/>
      </c>
    </row>
    <row r="2763" spans="7:7" x14ac:dyDescent="0.3">
      <c r="G2763" s="9" t="str">
        <f t="shared" si="43"/>
        <v/>
      </c>
    </row>
    <row r="2764" spans="7:7" x14ac:dyDescent="0.3">
      <c r="G2764" s="9" t="str">
        <f t="shared" si="43"/>
        <v/>
      </c>
    </row>
    <row r="2765" spans="7:7" x14ac:dyDescent="0.3">
      <c r="G2765" s="9" t="str">
        <f t="shared" si="43"/>
        <v/>
      </c>
    </row>
    <row r="2766" spans="7:7" x14ac:dyDescent="0.3">
      <c r="G2766" s="9" t="str">
        <f t="shared" si="43"/>
        <v/>
      </c>
    </row>
    <row r="2767" spans="7:7" x14ac:dyDescent="0.3">
      <c r="G2767" s="9" t="str">
        <f t="shared" si="43"/>
        <v/>
      </c>
    </row>
    <row r="2768" spans="7:7" x14ac:dyDescent="0.3">
      <c r="G2768" s="9" t="str">
        <f t="shared" si="43"/>
        <v/>
      </c>
    </row>
    <row r="2769" spans="7:7" x14ac:dyDescent="0.3">
      <c r="G2769" s="9" t="str">
        <f t="shared" si="43"/>
        <v/>
      </c>
    </row>
    <row r="2770" spans="7:7" x14ac:dyDescent="0.3">
      <c r="G2770" s="9" t="str">
        <f t="shared" si="43"/>
        <v/>
      </c>
    </row>
    <row r="2771" spans="7:7" x14ac:dyDescent="0.3">
      <c r="G2771" s="9" t="str">
        <f t="shared" si="43"/>
        <v/>
      </c>
    </row>
    <row r="2772" spans="7:7" x14ac:dyDescent="0.3">
      <c r="G2772" s="9" t="str">
        <f t="shared" ref="G2772:G2835" si="44">IFERROR(F2772/E2772-1,"")</f>
        <v/>
      </c>
    </row>
    <row r="2773" spans="7:7" x14ac:dyDescent="0.3">
      <c r="G2773" s="9" t="str">
        <f t="shared" si="44"/>
        <v/>
      </c>
    </row>
    <row r="2774" spans="7:7" x14ac:dyDescent="0.3">
      <c r="G2774" s="9" t="str">
        <f t="shared" si="44"/>
        <v/>
      </c>
    </row>
    <row r="2775" spans="7:7" x14ac:dyDescent="0.3">
      <c r="G2775" s="9" t="str">
        <f t="shared" si="44"/>
        <v/>
      </c>
    </row>
    <row r="2776" spans="7:7" x14ac:dyDescent="0.3">
      <c r="G2776" s="9" t="str">
        <f t="shared" si="44"/>
        <v/>
      </c>
    </row>
    <row r="2777" spans="7:7" x14ac:dyDescent="0.3">
      <c r="G2777" s="9" t="str">
        <f t="shared" si="44"/>
        <v/>
      </c>
    </row>
    <row r="2778" spans="7:7" x14ac:dyDescent="0.3">
      <c r="G2778" s="9" t="str">
        <f t="shared" si="44"/>
        <v/>
      </c>
    </row>
    <row r="2779" spans="7:7" x14ac:dyDescent="0.3">
      <c r="G2779" s="9" t="str">
        <f t="shared" si="44"/>
        <v/>
      </c>
    </row>
    <row r="2780" spans="7:7" x14ac:dyDescent="0.3">
      <c r="G2780" s="9" t="str">
        <f t="shared" si="44"/>
        <v/>
      </c>
    </row>
    <row r="2781" spans="7:7" x14ac:dyDescent="0.3">
      <c r="G2781" s="9" t="str">
        <f t="shared" si="44"/>
        <v/>
      </c>
    </row>
    <row r="2782" spans="7:7" x14ac:dyDescent="0.3">
      <c r="G2782" s="9" t="str">
        <f t="shared" si="44"/>
        <v/>
      </c>
    </row>
    <row r="2783" spans="7:7" x14ac:dyDescent="0.3">
      <c r="G2783" s="9" t="str">
        <f t="shared" si="44"/>
        <v/>
      </c>
    </row>
    <row r="2784" spans="7:7" x14ac:dyDescent="0.3">
      <c r="G2784" s="9" t="str">
        <f t="shared" si="44"/>
        <v/>
      </c>
    </row>
    <row r="2785" spans="7:7" x14ac:dyDescent="0.3">
      <c r="G2785" s="9" t="str">
        <f t="shared" si="44"/>
        <v/>
      </c>
    </row>
    <row r="2786" spans="7:7" x14ac:dyDescent="0.3">
      <c r="G2786" s="9" t="str">
        <f t="shared" si="44"/>
        <v/>
      </c>
    </row>
    <row r="2787" spans="7:7" x14ac:dyDescent="0.3">
      <c r="G2787" s="9" t="str">
        <f t="shared" si="44"/>
        <v/>
      </c>
    </row>
    <row r="2788" spans="7:7" x14ac:dyDescent="0.3">
      <c r="G2788" s="9" t="str">
        <f t="shared" si="44"/>
        <v/>
      </c>
    </row>
    <row r="2789" spans="7:7" x14ac:dyDescent="0.3">
      <c r="G2789" s="9" t="str">
        <f t="shared" si="44"/>
        <v/>
      </c>
    </row>
    <row r="2790" spans="7:7" x14ac:dyDescent="0.3">
      <c r="G2790" s="9" t="str">
        <f t="shared" si="44"/>
        <v/>
      </c>
    </row>
    <row r="2791" spans="7:7" x14ac:dyDescent="0.3">
      <c r="G2791" s="9" t="str">
        <f t="shared" si="44"/>
        <v/>
      </c>
    </row>
    <row r="2792" spans="7:7" x14ac:dyDescent="0.3">
      <c r="G2792" s="9" t="str">
        <f t="shared" si="44"/>
        <v/>
      </c>
    </row>
    <row r="2793" spans="7:7" x14ac:dyDescent="0.3">
      <c r="G2793" s="9" t="str">
        <f t="shared" si="44"/>
        <v/>
      </c>
    </row>
    <row r="2794" spans="7:7" x14ac:dyDescent="0.3">
      <c r="G2794" s="9" t="str">
        <f t="shared" si="44"/>
        <v/>
      </c>
    </row>
    <row r="2795" spans="7:7" x14ac:dyDescent="0.3">
      <c r="G2795" s="9" t="str">
        <f t="shared" si="44"/>
        <v/>
      </c>
    </row>
    <row r="2796" spans="7:7" x14ac:dyDescent="0.3">
      <c r="G2796" s="9" t="str">
        <f t="shared" si="44"/>
        <v/>
      </c>
    </row>
    <row r="2797" spans="7:7" x14ac:dyDescent="0.3">
      <c r="G2797" s="9" t="str">
        <f t="shared" si="44"/>
        <v/>
      </c>
    </row>
    <row r="2798" spans="7:7" x14ac:dyDescent="0.3">
      <c r="G2798" s="9" t="str">
        <f t="shared" si="44"/>
        <v/>
      </c>
    </row>
    <row r="2799" spans="7:7" x14ac:dyDescent="0.3">
      <c r="G2799" s="9" t="str">
        <f t="shared" si="44"/>
        <v/>
      </c>
    </row>
    <row r="2800" spans="7:7" x14ac:dyDescent="0.3">
      <c r="G2800" s="9" t="str">
        <f t="shared" si="44"/>
        <v/>
      </c>
    </row>
    <row r="2801" spans="7:7" x14ac:dyDescent="0.3">
      <c r="G2801" s="9" t="str">
        <f t="shared" si="44"/>
        <v/>
      </c>
    </row>
    <row r="2802" spans="7:7" x14ac:dyDescent="0.3">
      <c r="G2802" s="9" t="str">
        <f t="shared" si="44"/>
        <v/>
      </c>
    </row>
    <row r="2803" spans="7:7" x14ac:dyDescent="0.3">
      <c r="G2803" s="9" t="str">
        <f t="shared" si="44"/>
        <v/>
      </c>
    </row>
    <row r="2804" spans="7:7" x14ac:dyDescent="0.3">
      <c r="G2804" s="9" t="str">
        <f t="shared" si="44"/>
        <v/>
      </c>
    </row>
    <row r="2805" spans="7:7" x14ac:dyDescent="0.3">
      <c r="G2805" s="9" t="str">
        <f t="shared" si="44"/>
        <v/>
      </c>
    </row>
    <row r="2806" spans="7:7" x14ac:dyDescent="0.3">
      <c r="G2806" s="9" t="str">
        <f t="shared" si="44"/>
        <v/>
      </c>
    </row>
    <row r="2807" spans="7:7" x14ac:dyDescent="0.3">
      <c r="G2807" s="9" t="str">
        <f t="shared" si="44"/>
        <v/>
      </c>
    </row>
    <row r="2808" spans="7:7" x14ac:dyDescent="0.3">
      <c r="G2808" s="9" t="str">
        <f t="shared" si="44"/>
        <v/>
      </c>
    </row>
    <row r="2809" spans="7:7" x14ac:dyDescent="0.3">
      <c r="G2809" s="9" t="str">
        <f t="shared" si="44"/>
        <v/>
      </c>
    </row>
    <row r="2810" spans="7:7" x14ac:dyDescent="0.3">
      <c r="G2810" s="9" t="str">
        <f t="shared" si="44"/>
        <v/>
      </c>
    </row>
    <row r="2811" spans="7:7" x14ac:dyDescent="0.3">
      <c r="G2811" s="9" t="str">
        <f t="shared" si="44"/>
        <v/>
      </c>
    </row>
    <row r="2812" spans="7:7" x14ac:dyDescent="0.3">
      <c r="G2812" s="9" t="str">
        <f t="shared" si="44"/>
        <v/>
      </c>
    </row>
    <row r="2813" spans="7:7" x14ac:dyDescent="0.3">
      <c r="G2813" s="9" t="str">
        <f t="shared" si="44"/>
        <v/>
      </c>
    </row>
    <row r="2814" spans="7:7" x14ac:dyDescent="0.3">
      <c r="G2814" s="9" t="str">
        <f t="shared" si="44"/>
        <v/>
      </c>
    </row>
    <row r="2815" spans="7:7" x14ac:dyDescent="0.3">
      <c r="G2815" s="9" t="str">
        <f t="shared" si="44"/>
        <v/>
      </c>
    </row>
    <row r="2816" spans="7:7" x14ac:dyDescent="0.3">
      <c r="G2816" s="9" t="str">
        <f t="shared" si="44"/>
        <v/>
      </c>
    </row>
    <row r="2817" spans="7:7" x14ac:dyDescent="0.3">
      <c r="G2817" s="9" t="str">
        <f t="shared" si="44"/>
        <v/>
      </c>
    </row>
    <row r="2818" spans="7:7" x14ac:dyDescent="0.3">
      <c r="G2818" s="9" t="str">
        <f t="shared" si="44"/>
        <v/>
      </c>
    </row>
    <row r="2819" spans="7:7" x14ac:dyDescent="0.3">
      <c r="G2819" s="9" t="str">
        <f t="shared" si="44"/>
        <v/>
      </c>
    </row>
    <row r="2820" spans="7:7" x14ac:dyDescent="0.3">
      <c r="G2820" s="9" t="str">
        <f t="shared" si="44"/>
        <v/>
      </c>
    </row>
    <row r="2821" spans="7:7" x14ac:dyDescent="0.3">
      <c r="G2821" s="9" t="str">
        <f t="shared" si="44"/>
        <v/>
      </c>
    </row>
    <row r="2822" spans="7:7" x14ac:dyDescent="0.3">
      <c r="G2822" s="9" t="str">
        <f t="shared" si="44"/>
        <v/>
      </c>
    </row>
    <row r="2823" spans="7:7" x14ac:dyDescent="0.3">
      <c r="G2823" s="9" t="str">
        <f t="shared" si="44"/>
        <v/>
      </c>
    </row>
    <row r="2824" spans="7:7" x14ac:dyDescent="0.3">
      <c r="G2824" s="9" t="str">
        <f t="shared" si="44"/>
        <v/>
      </c>
    </row>
    <row r="2825" spans="7:7" x14ac:dyDescent="0.3">
      <c r="G2825" s="9" t="str">
        <f t="shared" si="44"/>
        <v/>
      </c>
    </row>
    <row r="2826" spans="7:7" x14ac:dyDescent="0.3">
      <c r="G2826" s="9" t="str">
        <f t="shared" si="44"/>
        <v/>
      </c>
    </row>
    <row r="2827" spans="7:7" x14ac:dyDescent="0.3">
      <c r="G2827" s="9" t="str">
        <f t="shared" si="44"/>
        <v/>
      </c>
    </row>
    <row r="2828" spans="7:7" x14ac:dyDescent="0.3">
      <c r="G2828" s="9" t="str">
        <f t="shared" si="44"/>
        <v/>
      </c>
    </row>
    <row r="2829" spans="7:7" x14ac:dyDescent="0.3">
      <c r="G2829" s="9" t="str">
        <f t="shared" si="44"/>
        <v/>
      </c>
    </row>
    <row r="2830" spans="7:7" x14ac:dyDescent="0.3">
      <c r="G2830" s="9" t="str">
        <f t="shared" si="44"/>
        <v/>
      </c>
    </row>
    <row r="2831" spans="7:7" x14ac:dyDescent="0.3">
      <c r="G2831" s="9" t="str">
        <f t="shared" si="44"/>
        <v/>
      </c>
    </row>
    <row r="2832" spans="7:7" x14ac:dyDescent="0.3">
      <c r="G2832" s="9" t="str">
        <f t="shared" si="44"/>
        <v/>
      </c>
    </row>
    <row r="2833" spans="7:7" x14ac:dyDescent="0.3">
      <c r="G2833" s="9" t="str">
        <f t="shared" si="44"/>
        <v/>
      </c>
    </row>
    <row r="2834" spans="7:7" x14ac:dyDescent="0.3">
      <c r="G2834" s="9" t="str">
        <f t="shared" si="44"/>
        <v/>
      </c>
    </row>
    <row r="2835" spans="7:7" x14ac:dyDescent="0.3">
      <c r="G2835" s="9" t="str">
        <f t="shared" si="44"/>
        <v/>
      </c>
    </row>
    <row r="2836" spans="7:7" x14ac:dyDescent="0.3">
      <c r="G2836" s="9" t="str">
        <f t="shared" ref="G2836:G2899" si="45">IFERROR(F2836/E2836-1,"")</f>
        <v/>
      </c>
    </row>
    <row r="2837" spans="7:7" x14ac:dyDescent="0.3">
      <c r="G2837" s="9" t="str">
        <f t="shared" si="45"/>
        <v/>
      </c>
    </row>
    <row r="2838" spans="7:7" x14ac:dyDescent="0.3">
      <c r="G2838" s="9" t="str">
        <f t="shared" si="45"/>
        <v/>
      </c>
    </row>
    <row r="2839" spans="7:7" x14ac:dyDescent="0.3">
      <c r="G2839" s="9" t="str">
        <f t="shared" si="45"/>
        <v/>
      </c>
    </row>
    <row r="2840" spans="7:7" x14ac:dyDescent="0.3">
      <c r="G2840" s="9" t="str">
        <f t="shared" si="45"/>
        <v/>
      </c>
    </row>
    <row r="2841" spans="7:7" x14ac:dyDescent="0.3">
      <c r="G2841" s="9" t="str">
        <f t="shared" si="45"/>
        <v/>
      </c>
    </row>
    <row r="2842" spans="7:7" x14ac:dyDescent="0.3">
      <c r="G2842" s="9" t="str">
        <f t="shared" si="45"/>
        <v/>
      </c>
    </row>
    <row r="2843" spans="7:7" x14ac:dyDescent="0.3">
      <c r="G2843" s="9" t="str">
        <f t="shared" si="45"/>
        <v/>
      </c>
    </row>
    <row r="2844" spans="7:7" x14ac:dyDescent="0.3">
      <c r="G2844" s="9" t="str">
        <f t="shared" si="45"/>
        <v/>
      </c>
    </row>
    <row r="2845" spans="7:7" x14ac:dyDescent="0.3">
      <c r="G2845" s="9" t="str">
        <f t="shared" si="45"/>
        <v/>
      </c>
    </row>
    <row r="2846" spans="7:7" x14ac:dyDescent="0.3">
      <c r="G2846" s="9" t="str">
        <f t="shared" si="45"/>
        <v/>
      </c>
    </row>
    <row r="2847" spans="7:7" x14ac:dyDescent="0.3">
      <c r="G2847" s="9" t="str">
        <f t="shared" si="45"/>
        <v/>
      </c>
    </row>
    <row r="2848" spans="7:7" x14ac:dyDescent="0.3">
      <c r="G2848" s="9" t="str">
        <f t="shared" si="45"/>
        <v/>
      </c>
    </row>
    <row r="2849" spans="7:7" x14ac:dyDescent="0.3">
      <c r="G2849" s="9" t="str">
        <f t="shared" si="45"/>
        <v/>
      </c>
    </row>
    <row r="2850" spans="7:7" x14ac:dyDescent="0.3">
      <c r="G2850" s="9" t="str">
        <f t="shared" si="45"/>
        <v/>
      </c>
    </row>
    <row r="2851" spans="7:7" x14ac:dyDescent="0.3">
      <c r="G2851" s="9" t="str">
        <f t="shared" si="45"/>
        <v/>
      </c>
    </row>
    <row r="2852" spans="7:7" x14ac:dyDescent="0.3">
      <c r="G2852" s="9" t="str">
        <f t="shared" si="45"/>
        <v/>
      </c>
    </row>
    <row r="2853" spans="7:7" x14ac:dyDescent="0.3">
      <c r="G2853" s="9" t="str">
        <f t="shared" si="45"/>
        <v/>
      </c>
    </row>
    <row r="2854" spans="7:7" x14ac:dyDescent="0.3">
      <c r="G2854" s="9" t="str">
        <f t="shared" si="45"/>
        <v/>
      </c>
    </row>
    <row r="2855" spans="7:7" x14ac:dyDescent="0.3">
      <c r="G2855" s="9" t="str">
        <f t="shared" si="45"/>
        <v/>
      </c>
    </row>
    <row r="2856" spans="7:7" x14ac:dyDescent="0.3">
      <c r="G2856" s="9" t="str">
        <f t="shared" si="45"/>
        <v/>
      </c>
    </row>
    <row r="2857" spans="7:7" x14ac:dyDescent="0.3">
      <c r="G2857" s="9" t="str">
        <f t="shared" si="45"/>
        <v/>
      </c>
    </row>
    <row r="2858" spans="7:7" x14ac:dyDescent="0.3">
      <c r="G2858" s="9" t="str">
        <f t="shared" si="45"/>
        <v/>
      </c>
    </row>
    <row r="2859" spans="7:7" x14ac:dyDescent="0.3">
      <c r="G2859" s="9" t="str">
        <f t="shared" si="45"/>
        <v/>
      </c>
    </row>
    <row r="2860" spans="7:7" x14ac:dyDescent="0.3">
      <c r="G2860" s="9" t="str">
        <f t="shared" si="45"/>
        <v/>
      </c>
    </row>
    <row r="2861" spans="7:7" x14ac:dyDescent="0.3">
      <c r="G2861" s="9" t="str">
        <f t="shared" si="45"/>
        <v/>
      </c>
    </row>
    <row r="2862" spans="7:7" x14ac:dyDescent="0.3">
      <c r="G2862" s="9" t="str">
        <f t="shared" si="45"/>
        <v/>
      </c>
    </row>
    <row r="2863" spans="7:7" x14ac:dyDescent="0.3">
      <c r="G2863" s="9" t="str">
        <f t="shared" si="45"/>
        <v/>
      </c>
    </row>
    <row r="2864" spans="7:7" x14ac:dyDescent="0.3">
      <c r="G2864" s="9" t="str">
        <f t="shared" si="45"/>
        <v/>
      </c>
    </row>
    <row r="2865" spans="7:7" x14ac:dyDescent="0.3">
      <c r="G2865" s="9" t="str">
        <f t="shared" si="45"/>
        <v/>
      </c>
    </row>
    <row r="2866" spans="7:7" x14ac:dyDescent="0.3">
      <c r="G2866" s="9" t="str">
        <f t="shared" si="45"/>
        <v/>
      </c>
    </row>
    <row r="2867" spans="7:7" x14ac:dyDescent="0.3">
      <c r="G2867" s="9" t="str">
        <f t="shared" si="45"/>
        <v/>
      </c>
    </row>
    <row r="2868" spans="7:7" x14ac:dyDescent="0.3">
      <c r="G2868" s="9" t="str">
        <f t="shared" si="45"/>
        <v/>
      </c>
    </row>
    <row r="2869" spans="7:7" x14ac:dyDescent="0.3">
      <c r="G2869" s="9" t="str">
        <f t="shared" si="45"/>
        <v/>
      </c>
    </row>
    <row r="2870" spans="7:7" x14ac:dyDescent="0.3">
      <c r="G2870" s="9" t="str">
        <f t="shared" si="45"/>
        <v/>
      </c>
    </row>
    <row r="2871" spans="7:7" x14ac:dyDescent="0.3">
      <c r="G2871" s="9" t="str">
        <f t="shared" si="45"/>
        <v/>
      </c>
    </row>
    <row r="2872" spans="7:7" x14ac:dyDescent="0.3">
      <c r="G2872" s="9" t="str">
        <f t="shared" si="45"/>
        <v/>
      </c>
    </row>
    <row r="2873" spans="7:7" x14ac:dyDescent="0.3">
      <c r="G2873" s="9" t="str">
        <f t="shared" si="45"/>
        <v/>
      </c>
    </row>
    <row r="2874" spans="7:7" x14ac:dyDescent="0.3">
      <c r="G2874" s="9" t="str">
        <f t="shared" si="45"/>
        <v/>
      </c>
    </row>
    <row r="2875" spans="7:7" x14ac:dyDescent="0.3">
      <c r="G2875" s="9" t="str">
        <f t="shared" si="45"/>
        <v/>
      </c>
    </row>
    <row r="2876" spans="7:7" x14ac:dyDescent="0.3">
      <c r="G2876" s="9" t="str">
        <f t="shared" si="45"/>
        <v/>
      </c>
    </row>
    <row r="2877" spans="7:7" x14ac:dyDescent="0.3">
      <c r="G2877" s="9" t="str">
        <f t="shared" si="45"/>
        <v/>
      </c>
    </row>
    <row r="2878" spans="7:7" x14ac:dyDescent="0.3">
      <c r="G2878" s="9" t="str">
        <f t="shared" si="45"/>
        <v/>
      </c>
    </row>
    <row r="2879" spans="7:7" x14ac:dyDescent="0.3">
      <c r="G2879" s="9" t="str">
        <f t="shared" si="45"/>
        <v/>
      </c>
    </row>
    <row r="2880" spans="7:7" x14ac:dyDescent="0.3">
      <c r="G2880" s="9" t="str">
        <f t="shared" si="45"/>
        <v/>
      </c>
    </row>
    <row r="2881" spans="7:7" x14ac:dyDescent="0.3">
      <c r="G2881" s="9" t="str">
        <f t="shared" si="45"/>
        <v/>
      </c>
    </row>
    <row r="2882" spans="7:7" x14ac:dyDescent="0.3">
      <c r="G2882" s="9" t="str">
        <f t="shared" si="45"/>
        <v/>
      </c>
    </row>
    <row r="2883" spans="7:7" x14ac:dyDescent="0.3">
      <c r="G2883" s="9" t="str">
        <f t="shared" si="45"/>
        <v/>
      </c>
    </row>
    <row r="2884" spans="7:7" x14ac:dyDescent="0.3">
      <c r="G2884" s="9" t="str">
        <f t="shared" si="45"/>
        <v/>
      </c>
    </row>
    <row r="2885" spans="7:7" x14ac:dyDescent="0.3">
      <c r="G2885" s="9" t="str">
        <f t="shared" si="45"/>
        <v/>
      </c>
    </row>
    <row r="2886" spans="7:7" x14ac:dyDescent="0.3">
      <c r="G2886" s="9" t="str">
        <f t="shared" si="45"/>
        <v/>
      </c>
    </row>
    <row r="2887" spans="7:7" x14ac:dyDescent="0.3">
      <c r="G2887" s="9" t="str">
        <f t="shared" si="45"/>
        <v/>
      </c>
    </row>
    <row r="2888" spans="7:7" x14ac:dyDescent="0.3">
      <c r="G2888" s="9" t="str">
        <f t="shared" si="45"/>
        <v/>
      </c>
    </row>
    <row r="2889" spans="7:7" x14ac:dyDescent="0.3">
      <c r="G2889" s="9" t="str">
        <f t="shared" si="45"/>
        <v/>
      </c>
    </row>
    <row r="2890" spans="7:7" x14ac:dyDescent="0.3">
      <c r="G2890" s="9" t="str">
        <f t="shared" si="45"/>
        <v/>
      </c>
    </row>
    <row r="2891" spans="7:7" x14ac:dyDescent="0.3">
      <c r="G2891" s="9" t="str">
        <f t="shared" si="45"/>
        <v/>
      </c>
    </row>
    <row r="2892" spans="7:7" x14ac:dyDescent="0.3">
      <c r="G2892" s="9" t="str">
        <f t="shared" si="45"/>
        <v/>
      </c>
    </row>
    <row r="2893" spans="7:7" x14ac:dyDescent="0.3">
      <c r="G2893" s="9" t="str">
        <f t="shared" si="45"/>
        <v/>
      </c>
    </row>
    <row r="2894" spans="7:7" x14ac:dyDescent="0.3">
      <c r="G2894" s="9" t="str">
        <f t="shared" si="45"/>
        <v/>
      </c>
    </row>
    <row r="2895" spans="7:7" x14ac:dyDescent="0.3">
      <c r="G2895" s="9" t="str">
        <f t="shared" si="45"/>
        <v/>
      </c>
    </row>
    <row r="2896" spans="7:7" x14ac:dyDescent="0.3">
      <c r="G2896" s="9" t="str">
        <f t="shared" si="45"/>
        <v/>
      </c>
    </row>
    <row r="2897" spans="7:7" x14ac:dyDescent="0.3">
      <c r="G2897" s="9" t="str">
        <f t="shared" si="45"/>
        <v/>
      </c>
    </row>
    <row r="2898" spans="7:7" x14ac:dyDescent="0.3">
      <c r="G2898" s="9" t="str">
        <f t="shared" si="45"/>
        <v/>
      </c>
    </row>
    <row r="2899" spans="7:7" x14ac:dyDescent="0.3">
      <c r="G2899" s="9" t="str">
        <f t="shared" si="45"/>
        <v/>
      </c>
    </row>
    <row r="2900" spans="7:7" x14ac:dyDescent="0.3">
      <c r="G2900" s="9" t="str">
        <f t="shared" ref="G2900:G2963" si="46">IFERROR(F2900/E2900-1,"")</f>
        <v/>
      </c>
    </row>
    <row r="2901" spans="7:7" x14ac:dyDescent="0.3">
      <c r="G2901" s="9" t="str">
        <f t="shared" si="46"/>
        <v/>
      </c>
    </row>
    <row r="2902" spans="7:7" x14ac:dyDescent="0.3">
      <c r="G2902" s="9" t="str">
        <f t="shared" si="46"/>
        <v/>
      </c>
    </row>
    <row r="2903" spans="7:7" x14ac:dyDescent="0.3">
      <c r="G2903" s="9" t="str">
        <f t="shared" si="46"/>
        <v/>
      </c>
    </row>
    <row r="2904" spans="7:7" x14ac:dyDescent="0.3">
      <c r="G2904" s="9" t="str">
        <f t="shared" si="46"/>
        <v/>
      </c>
    </row>
    <row r="2905" spans="7:7" x14ac:dyDescent="0.3">
      <c r="G2905" s="9" t="str">
        <f t="shared" si="46"/>
        <v/>
      </c>
    </row>
    <row r="2906" spans="7:7" x14ac:dyDescent="0.3">
      <c r="G2906" s="9" t="str">
        <f t="shared" si="46"/>
        <v/>
      </c>
    </row>
    <row r="2907" spans="7:7" x14ac:dyDescent="0.3">
      <c r="G2907" s="9" t="str">
        <f t="shared" si="46"/>
        <v/>
      </c>
    </row>
    <row r="2908" spans="7:7" x14ac:dyDescent="0.3">
      <c r="G2908" s="9" t="str">
        <f t="shared" si="46"/>
        <v/>
      </c>
    </row>
    <row r="2909" spans="7:7" x14ac:dyDescent="0.3">
      <c r="G2909" s="9" t="str">
        <f t="shared" si="46"/>
        <v/>
      </c>
    </row>
    <row r="2910" spans="7:7" x14ac:dyDescent="0.3">
      <c r="G2910" s="9" t="str">
        <f t="shared" si="46"/>
        <v/>
      </c>
    </row>
    <row r="2911" spans="7:7" x14ac:dyDescent="0.3">
      <c r="G2911" s="9" t="str">
        <f t="shared" si="46"/>
        <v/>
      </c>
    </row>
    <row r="2912" spans="7:7" x14ac:dyDescent="0.3">
      <c r="G2912" s="9" t="str">
        <f t="shared" si="46"/>
        <v/>
      </c>
    </row>
    <row r="2913" spans="7:7" x14ac:dyDescent="0.3">
      <c r="G2913" s="9" t="str">
        <f t="shared" si="46"/>
        <v/>
      </c>
    </row>
    <row r="2914" spans="7:7" x14ac:dyDescent="0.3">
      <c r="G2914" s="9" t="str">
        <f t="shared" si="46"/>
        <v/>
      </c>
    </row>
    <row r="2915" spans="7:7" x14ac:dyDescent="0.3">
      <c r="G2915" s="9" t="str">
        <f t="shared" si="46"/>
        <v/>
      </c>
    </row>
    <row r="2916" spans="7:7" x14ac:dyDescent="0.3">
      <c r="G2916" s="9" t="str">
        <f t="shared" si="46"/>
        <v/>
      </c>
    </row>
    <row r="2917" spans="7:7" x14ac:dyDescent="0.3">
      <c r="G2917" s="9" t="str">
        <f t="shared" si="46"/>
        <v/>
      </c>
    </row>
    <row r="2918" spans="7:7" x14ac:dyDescent="0.3">
      <c r="G2918" s="9" t="str">
        <f t="shared" si="46"/>
        <v/>
      </c>
    </row>
    <row r="2919" spans="7:7" x14ac:dyDescent="0.3">
      <c r="G2919" s="9" t="str">
        <f t="shared" si="46"/>
        <v/>
      </c>
    </row>
    <row r="2920" spans="7:7" x14ac:dyDescent="0.3">
      <c r="G2920" s="9" t="str">
        <f t="shared" si="46"/>
        <v/>
      </c>
    </row>
    <row r="2921" spans="7:7" x14ac:dyDescent="0.3">
      <c r="G2921" s="9" t="str">
        <f t="shared" si="46"/>
        <v/>
      </c>
    </row>
    <row r="2922" spans="7:7" x14ac:dyDescent="0.3">
      <c r="G2922" s="9" t="str">
        <f t="shared" si="46"/>
        <v/>
      </c>
    </row>
    <row r="2923" spans="7:7" x14ac:dyDescent="0.3">
      <c r="G2923" s="9" t="str">
        <f t="shared" si="46"/>
        <v/>
      </c>
    </row>
    <row r="2924" spans="7:7" x14ac:dyDescent="0.3">
      <c r="G2924" s="9" t="str">
        <f t="shared" si="46"/>
        <v/>
      </c>
    </row>
    <row r="2925" spans="7:7" x14ac:dyDescent="0.3">
      <c r="G2925" s="9" t="str">
        <f t="shared" si="46"/>
        <v/>
      </c>
    </row>
    <row r="2926" spans="7:7" x14ac:dyDescent="0.3">
      <c r="G2926" s="9" t="str">
        <f t="shared" si="46"/>
        <v/>
      </c>
    </row>
    <row r="2927" spans="7:7" x14ac:dyDescent="0.3">
      <c r="G2927" s="9" t="str">
        <f t="shared" si="46"/>
        <v/>
      </c>
    </row>
    <row r="2928" spans="7:7" x14ac:dyDescent="0.3">
      <c r="G2928" s="9" t="str">
        <f t="shared" si="46"/>
        <v/>
      </c>
    </row>
    <row r="2929" spans="7:7" x14ac:dyDescent="0.3">
      <c r="G2929" s="9" t="str">
        <f t="shared" si="46"/>
        <v/>
      </c>
    </row>
    <row r="2930" spans="7:7" x14ac:dyDescent="0.3">
      <c r="G2930" s="9" t="str">
        <f t="shared" si="46"/>
        <v/>
      </c>
    </row>
    <row r="2931" spans="7:7" x14ac:dyDescent="0.3">
      <c r="G2931" s="9" t="str">
        <f t="shared" si="46"/>
        <v/>
      </c>
    </row>
    <row r="2932" spans="7:7" x14ac:dyDescent="0.3">
      <c r="G2932" s="9" t="str">
        <f t="shared" si="46"/>
        <v/>
      </c>
    </row>
    <row r="2933" spans="7:7" x14ac:dyDescent="0.3">
      <c r="G2933" s="9" t="str">
        <f t="shared" si="46"/>
        <v/>
      </c>
    </row>
    <row r="2934" spans="7:7" x14ac:dyDescent="0.3">
      <c r="G2934" s="9" t="str">
        <f t="shared" si="46"/>
        <v/>
      </c>
    </row>
    <row r="2935" spans="7:7" x14ac:dyDescent="0.3">
      <c r="G2935" s="9" t="str">
        <f t="shared" si="46"/>
        <v/>
      </c>
    </row>
    <row r="2936" spans="7:7" x14ac:dyDescent="0.3">
      <c r="G2936" s="9" t="str">
        <f t="shared" si="46"/>
        <v/>
      </c>
    </row>
    <row r="2937" spans="7:7" x14ac:dyDescent="0.3">
      <c r="G2937" s="9" t="str">
        <f t="shared" si="46"/>
        <v/>
      </c>
    </row>
    <row r="2938" spans="7:7" x14ac:dyDescent="0.3">
      <c r="G2938" s="9" t="str">
        <f t="shared" si="46"/>
        <v/>
      </c>
    </row>
    <row r="2939" spans="7:7" x14ac:dyDescent="0.3">
      <c r="G2939" s="9" t="str">
        <f t="shared" si="46"/>
        <v/>
      </c>
    </row>
    <row r="2940" spans="7:7" x14ac:dyDescent="0.3">
      <c r="G2940" s="9" t="str">
        <f t="shared" si="46"/>
        <v/>
      </c>
    </row>
    <row r="2941" spans="7:7" x14ac:dyDescent="0.3">
      <c r="G2941" s="9" t="str">
        <f t="shared" si="46"/>
        <v/>
      </c>
    </row>
    <row r="2942" spans="7:7" x14ac:dyDescent="0.3">
      <c r="G2942" s="9" t="str">
        <f t="shared" si="46"/>
        <v/>
      </c>
    </row>
    <row r="2943" spans="7:7" x14ac:dyDescent="0.3">
      <c r="G2943" s="9" t="str">
        <f t="shared" si="46"/>
        <v/>
      </c>
    </row>
    <row r="2944" spans="7:7" x14ac:dyDescent="0.3">
      <c r="G2944" s="9" t="str">
        <f t="shared" si="46"/>
        <v/>
      </c>
    </row>
    <row r="2945" spans="7:7" x14ac:dyDescent="0.3">
      <c r="G2945" s="9" t="str">
        <f t="shared" si="46"/>
        <v/>
      </c>
    </row>
    <row r="2946" spans="7:7" x14ac:dyDescent="0.3">
      <c r="G2946" s="9" t="str">
        <f t="shared" si="46"/>
        <v/>
      </c>
    </row>
    <row r="2947" spans="7:7" x14ac:dyDescent="0.3">
      <c r="G2947" s="9" t="str">
        <f t="shared" si="46"/>
        <v/>
      </c>
    </row>
    <row r="2948" spans="7:7" x14ac:dyDescent="0.3">
      <c r="G2948" s="9" t="str">
        <f t="shared" si="46"/>
        <v/>
      </c>
    </row>
    <row r="2949" spans="7:7" x14ac:dyDescent="0.3">
      <c r="G2949" s="9" t="str">
        <f t="shared" si="46"/>
        <v/>
      </c>
    </row>
    <row r="2950" spans="7:7" x14ac:dyDescent="0.3">
      <c r="G2950" s="9" t="str">
        <f t="shared" si="46"/>
        <v/>
      </c>
    </row>
    <row r="2951" spans="7:7" x14ac:dyDescent="0.3">
      <c r="G2951" s="9" t="str">
        <f t="shared" si="46"/>
        <v/>
      </c>
    </row>
    <row r="2952" spans="7:7" x14ac:dyDescent="0.3">
      <c r="G2952" s="9" t="str">
        <f t="shared" si="46"/>
        <v/>
      </c>
    </row>
    <row r="2953" spans="7:7" x14ac:dyDescent="0.3">
      <c r="G2953" s="9" t="str">
        <f t="shared" si="46"/>
        <v/>
      </c>
    </row>
    <row r="2954" spans="7:7" x14ac:dyDescent="0.3">
      <c r="G2954" s="9" t="str">
        <f t="shared" si="46"/>
        <v/>
      </c>
    </row>
    <row r="2955" spans="7:7" x14ac:dyDescent="0.3">
      <c r="G2955" s="9" t="str">
        <f t="shared" si="46"/>
        <v/>
      </c>
    </row>
    <row r="2956" spans="7:7" x14ac:dyDescent="0.3">
      <c r="G2956" s="9" t="str">
        <f t="shared" si="46"/>
        <v/>
      </c>
    </row>
    <row r="2957" spans="7:7" x14ac:dyDescent="0.3">
      <c r="G2957" s="9" t="str">
        <f t="shared" si="46"/>
        <v/>
      </c>
    </row>
    <row r="2958" spans="7:7" x14ac:dyDescent="0.3">
      <c r="G2958" s="9" t="str">
        <f t="shared" si="46"/>
        <v/>
      </c>
    </row>
    <row r="2959" spans="7:7" x14ac:dyDescent="0.3">
      <c r="G2959" s="9" t="str">
        <f t="shared" si="46"/>
        <v/>
      </c>
    </row>
    <row r="2960" spans="7:7" x14ac:dyDescent="0.3">
      <c r="G2960" s="9" t="str">
        <f t="shared" si="46"/>
        <v/>
      </c>
    </row>
    <row r="2961" spans="7:7" x14ac:dyDescent="0.3">
      <c r="G2961" s="9" t="str">
        <f t="shared" si="46"/>
        <v/>
      </c>
    </row>
    <row r="2962" spans="7:7" x14ac:dyDescent="0.3">
      <c r="G2962" s="9" t="str">
        <f t="shared" si="46"/>
        <v/>
      </c>
    </row>
    <row r="2963" spans="7:7" x14ac:dyDescent="0.3">
      <c r="G2963" s="9" t="str">
        <f t="shared" si="46"/>
        <v/>
      </c>
    </row>
    <row r="2964" spans="7:7" x14ac:dyDescent="0.3">
      <c r="G2964" s="9" t="str">
        <f t="shared" ref="G2964:G3027" si="47">IFERROR(F2964/E2964-1,"")</f>
        <v/>
      </c>
    </row>
    <row r="2965" spans="7:7" x14ac:dyDescent="0.3">
      <c r="G2965" s="9" t="str">
        <f t="shared" si="47"/>
        <v/>
      </c>
    </row>
    <row r="2966" spans="7:7" x14ac:dyDescent="0.3">
      <c r="G2966" s="9" t="str">
        <f t="shared" si="47"/>
        <v/>
      </c>
    </row>
    <row r="2967" spans="7:7" x14ac:dyDescent="0.3">
      <c r="G2967" s="9" t="str">
        <f t="shared" si="47"/>
        <v/>
      </c>
    </row>
    <row r="2968" spans="7:7" x14ac:dyDescent="0.3">
      <c r="G2968" s="9" t="str">
        <f t="shared" si="47"/>
        <v/>
      </c>
    </row>
    <row r="2969" spans="7:7" x14ac:dyDescent="0.3">
      <c r="G2969" s="9" t="str">
        <f t="shared" si="47"/>
        <v/>
      </c>
    </row>
    <row r="2970" spans="7:7" x14ac:dyDescent="0.3">
      <c r="G2970" s="9" t="str">
        <f t="shared" si="47"/>
        <v/>
      </c>
    </row>
    <row r="2971" spans="7:7" x14ac:dyDescent="0.3">
      <c r="G2971" s="9" t="str">
        <f t="shared" si="47"/>
        <v/>
      </c>
    </row>
    <row r="2972" spans="7:7" x14ac:dyDescent="0.3">
      <c r="G2972" s="9" t="str">
        <f t="shared" si="47"/>
        <v/>
      </c>
    </row>
    <row r="2973" spans="7:7" x14ac:dyDescent="0.3">
      <c r="G2973" s="9" t="str">
        <f t="shared" si="47"/>
        <v/>
      </c>
    </row>
    <row r="2974" spans="7:7" x14ac:dyDescent="0.3">
      <c r="G2974" s="9" t="str">
        <f t="shared" si="47"/>
        <v/>
      </c>
    </row>
    <row r="2975" spans="7:7" x14ac:dyDescent="0.3">
      <c r="G2975" s="9" t="str">
        <f t="shared" si="47"/>
        <v/>
      </c>
    </row>
    <row r="2976" spans="7:7" x14ac:dyDescent="0.3">
      <c r="G2976" s="9" t="str">
        <f t="shared" si="47"/>
        <v/>
      </c>
    </row>
    <row r="2977" spans="7:7" x14ac:dyDescent="0.3">
      <c r="G2977" s="9" t="str">
        <f t="shared" si="47"/>
        <v/>
      </c>
    </row>
    <row r="2978" spans="7:7" x14ac:dyDescent="0.3">
      <c r="G2978" s="9" t="str">
        <f t="shared" si="47"/>
        <v/>
      </c>
    </row>
    <row r="2979" spans="7:7" x14ac:dyDescent="0.3">
      <c r="G2979" s="9" t="str">
        <f t="shared" si="47"/>
        <v/>
      </c>
    </row>
    <row r="2980" spans="7:7" x14ac:dyDescent="0.3">
      <c r="G2980" s="9" t="str">
        <f t="shared" si="47"/>
        <v/>
      </c>
    </row>
    <row r="2981" spans="7:7" x14ac:dyDescent="0.3">
      <c r="G2981" s="9" t="str">
        <f t="shared" si="47"/>
        <v/>
      </c>
    </row>
    <row r="2982" spans="7:7" x14ac:dyDescent="0.3">
      <c r="G2982" s="9" t="str">
        <f t="shared" si="47"/>
        <v/>
      </c>
    </row>
    <row r="2983" spans="7:7" x14ac:dyDescent="0.3">
      <c r="G2983" s="9" t="str">
        <f t="shared" si="47"/>
        <v/>
      </c>
    </row>
    <row r="2984" spans="7:7" x14ac:dyDescent="0.3">
      <c r="G2984" s="9" t="str">
        <f t="shared" si="47"/>
        <v/>
      </c>
    </row>
    <row r="2985" spans="7:7" x14ac:dyDescent="0.3">
      <c r="G2985" s="9" t="str">
        <f t="shared" si="47"/>
        <v/>
      </c>
    </row>
    <row r="2986" spans="7:7" x14ac:dyDescent="0.3">
      <c r="G2986" s="9" t="str">
        <f t="shared" si="47"/>
        <v/>
      </c>
    </row>
    <row r="2987" spans="7:7" x14ac:dyDescent="0.3">
      <c r="G2987" s="9" t="str">
        <f t="shared" si="47"/>
        <v/>
      </c>
    </row>
    <row r="2988" spans="7:7" x14ac:dyDescent="0.3">
      <c r="G2988" s="9" t="str">
        <f t="shared" si="47"/>
        <v/>
      </c>
    </row>
    <row r="2989" spans="7:7" x14ac:dyDescent="0.3">
      <c r="G2989" s="9" t="str">
        <f t="shared" si="47"/>
        <v/>
      </c>
    </row>
    <row r="2990" spans="7:7" x14ac:dyDescent="0.3">
      <c r="G2990" s="9" t="str">
        <f t="shared" si="47"/>
        <v/>
      </c>
    </row>
    <row r="2991" spans="7:7" x14ac:dyDescent="0.3">
      <c r="G2991" s="9" t="str">
        <f t="shared" si="47"/>
        <v/>
      </c>
    </row>
    <row r="2992" spans="7:7" x14ac:dyDescent="0.3">
      <c r="G2992" s="9" t="str">
        <f t="shared" si="47"/>
        <v/>
      </c>
    </row>
    <row r="2993" spans="7:7" x14ac:dyDescent="0.3">
      <c r="G2993" s="9" t="str">
        <f t="shared" si="47"/>
        <v/>
      </c>
    </row>
    <row r="2994" spans="7:7" x14ac:dyDescent="0.3">
      <c r="G2994" s="9" t="str">
        <f t="shared" si="47"/>
        <v/>
      </c>
    </row>
    <row r="2995" spans="7:7" x14ac:dyDescent="0.3">
      <c r="G2995" s="9" t="str">
        <f t="shared" si="47"/>
        <v/>
      </c>
    </row>
    <row r="2996" spans="7:7" x14ac:dyDescent="0.3">
      <c r="G2996" s="9" t="str">
        <f t="shared" si="47"/>
        <v/>
      </c>
    </row>
    <row r="2997" spans="7:7" x14ac:dyDescent="0.3">
      <c r="G2997" s="9" t="str">
        <f t="shared" si="47"/>
        <v/>
      </c>
    </row>
    <row r="2998" spans="7:7" x14ac:dyDescent="0.3">
      <c r="G2998" s="9" t="str">
        <f t="shared" si="47"/>
        <v/>
      </c>
    </row>
    <row r="2999" spans="7:7" x14ac:dyDescent="0.3">
      <c r="G2999" s="9" t="str">
        <f t="shared" si="47"/>
        <v/>
      </c>
    </row>
    <row r="3000" spans="7:7" x14ac:dyDescent="0.3">
      <c r="G3000" s="9" t="str">
        <f t="shared" si="47"/>
        <v/>
      </c>
    </row>
    <row r="3001" spans="7:7" x14ac:dyDescent="0.3">
      <c r="G3001" s="9" t="str">
        <f t="shared" si="47"/>
        <v/>
      </c>
    </row>
    <row r="3002" spans="7:7" x14ac:dyDescent="0.3">
      <c r="G3002" s="9" t="str">
        <f t="shared" si="47"/>
        <v/>
      </c>
    </row>
    <row r="3003" spans="7:7" x14ac:dyDescent="0.3">
      <c r="G3003" s="9" t="str">
        <f t="shared" si="47"/>
        <v/>
      </c>
    </row>
    <row r="3004" spans="7:7" x14ac:dyDescent="0.3">
      <c r="G3004" s="9" t="str">
        <f t="shared" si="47"/>
        <v/>
      </c>
    </row>
    <row r="3005" spans="7:7" x14ac:dyDescent="0.3">
      <c r="G3005" s="9" t="str">
        <f t="shared" si="47"/>
        <v/>
      </c>
    </row>
    <row r="3006" spans="7:7" x14ac:dyDescent="0.3">
      <c r="G3006" s="9" t="str">
        <f t="shared" si="47"/>
        <v/>
      </c>
    </row>
    <row r="3007" spans="7:7" x14ac:dyDescent="0.3">
      <c r="G3007" s="9" t="str">
        <f t="shared" si="47"/>
        <v/>
      </c>
    </row>
    <row r="3008" spans="7:7" x14ac:dyDescent="0.3">
      <c r="G3008" s="9" t="str">
        <f t="shared" si="47"/>
        <v/>
      </c>
    </row>
    <row r="3009" spans="7:7" x14ac:dyDescent="0.3">
      <c r="G3009" s="9" t="str">
        <f t="shared" si="47"/>
        <v/>
      </c>
    </row>
    <row r="3010" spans="7:7" x14ac:dyDescent="0.3">
      <c r="G3010" s="9" t="str">
        <f t="shared" si="47"/>
        <v/>
      </c>
    </row>
    <row r="3011" spans="7:7" x14ac:dyDescent="0.3">
      <c r="G3011" s="9" t="str">
        <f t="shared" si="47"/>
        <v/>
      </c>
    </row>
    <row r="3012" spans="7:7" x14ac:dyDescent="0.3">
      <c r="G3012" s="9" t="str">
        <f t="shared" si="47"/>
        <v/>
      </c>
    </row>
    <row r="3013" spans="7:7" x14ac:dyDescent="0.3">
      <c r="G3013" s="9" t="str">
        <f t="shared" si="47"/>
        <v/>
      </c>
    </row>
    <row r="3014" spans="7:7" x14ac:dyDescent="0.3">
      <c r="G3014" s="9" t="str">
        <f t="shared" si="47"/>
        <v/>
      </c>
    </row>
    <row r="3015" spans="7:7" x14ac:dyDescent="0.3">
      <c r="G3015" s="9" t="str">
        <f t="shared" si="47"/>
        <v/>
      </c>
    </row>
    <row r="3016" spans="7:7" x14ac:dyDescent="0.3">
      <c r="G3016" s="9" t="str">
        <f t="shared" si="47"/>
        <v/>
      </c>
    </row>
    <row r="3017" spans="7:7" x14ac:dyDescent="0.3">
      <c r="G3017" s="9" t="str">
        <f t="shared" si="47"/>
        <v/>
      </c>
    </row>
    <row r="3018" spans="7:7" x14ac:dyDescent="0.3">
      <c r="G3018" s="9" t="str">
        <f t="shared" si="47"/>
        <v/>
      </c>
    </row>
    <row r="3019" spans="7:7" x14ac:dyDescent="0.3">
      <c r="G3019" s="9" t="str">
        <f t="shared" si="47"/>
        <v/>
      </c>
    </row>
    <row r="3020" spans="7:7" x14ac:dyDescent="0.3">
      <c r="G3020" s="9" t="str">
        <f t="shared" si="47"/>
        <v/>
      </c>
    </row>
    <row r="3021" spans="7:7" x14ac:dyDescent="0.3">
      <c r="G3021" s="9" t="str">
        <f t="shared" si="47"/>
        <v/>
      </c>
    </row>
    <row r="3022" spans="7:7" x14ac:dyDescent="0.3">
      <c r="G3022" s="9" t="str">
        <f t="shared" si="47"/>
        <v/>
      </c>
    </row>
    <row r="3023" spans="7:7" x14ac:dyDescent="0.3">
      <c r="G3023" s="9" t="str">
        <f t="shared" si="47"/>
        <v/>
      </c>
    </row>
    <row r="3024" spans="7:7" x14ac:dyDescent="0.3">
      <c r="G3024" s="9" t="str">
        <f t="shared" si="47"/>
        <v/>
      </c>
    </row>
    <row r="3025" spans="7:7" x14ac:dyDescent="0.3">
      <c r="G3025" s="9" t="str">
        <f t="shared" si="47"/>
        <v/>
      </c>
    </row>
    <row r="3026" spans="7:7" x14ac:dyDescent="0.3">
      <c r="G3026" s="9" t="str">
        <f t="shared" si="47"/>
        <v/>
      </c>
    </row>
    <row r="3027" spans="7:7" x14ac:dyDescent="0.3">
      <c r="G3027" s="9" t="str">
        <f t="shared" si="47"/>
        <v/>
      </c>
    </row>
    <row r="3028" spans="7:7" x14ac:dyDescent="0.3">
      <c r="G3028" s="9" t="str">
        <f t="shared" ref="G3028:G3091" si="48">IFERROR(F3028/E3028-1,"")</f>
        <v/>
      </c>
    </row>
    <row r="3029" spans="7:7" x14ac:dyDescent="0.3">
      <c r="G3029" s="9" t="str">
        <f t="shared" si="48"/>
        <v/>
      </c>
    </row>
    <row r="3030" spans="7:7" x14ac:dyDescent="0.3">
      <c r="G3030" s="9" t="str">
        <f t="shared" si="48"/>
        <v/>
      </c>
    </row>
    <row r="3031" spans="7:7" x14ac:dyDescent="0.3">
      <c r="G3031" s="9" t="str">
        <f t="shared" si="48"/>
        <v/>
      </c>
    </row>
    <row r="3032" spans="7:7" x14ac:dyDescent="0.3">
      <c r="G3032" s="9" t="str">
        <f t="shared" si="48"/>
        <v/>
      </c>
    </row>
    <row r="3033" spans="7:7" x14ac:dyDescent="0.3">
      <c r="G3033" s="9" t="str">
        <f t="shared" si="48"/>
        <v/>
      </c>
    </row>
    <row r="3034" spans="7:7" x14ac:dyDescent="0.3">
      <c r="G3034" s="9" t="str">
        <f t="shared" si="48"/>
        <v/>
      </c>
    </row>
    <row r="3035" spans="7:7" x14ac:dyDescent="0.3">
      <c r="G3035" s="9" t="str">
        <f t="shared" si="48"/>
        <v/>
      </c>
    </row>
    <row r="3036" spans="7:7" x14ac:dyDescent="0.3">
      <c r="G3036" s="9" t="str">
        <f t="shared" si="48"/>
        <v/>
      </c>
    </row>
    <row r="3037" spans="7:7" x14ac:dyDescent="0.3">
      <c r="G3037" s="9" t="str">
        <f t="shared" si="48"/>
        <v/>
      </c>
    </row>
    <row r="3038" spans="7:7" x14ac:dyDescent="0.3">
      <c r="G3038" s="9" t="str">
        <f t="shared" si="48"/>
        <v/>
      </c>
    </row>
    <row r="3039" spans="7:7" x14ac:dyDescent="0.3">
      <c r="G3039" s="9" t="str">
        <f t="shared" si="48"/>
        <v/>
      </c>
    </row>
    <row r="3040" spans="7:7" x14ac:dyDescent="0.3">
      <c r="G3040" s="9" t="str">
        <f t="shared" si="48"/>
        <v/>
      </c>
    </row>
    <row r="3041" spans="7:7" x14ac:dyDescent="0.3">
      <c r="G3041" s="9" t="str">
        <f t="shared" si="48"/>
        <v/>
      </c>
    </row>
    <row r="3042" spans="7:7" x14ac:dyDescent="0.3">
      <c r="G3042" s="9" t="str">
        <f t="shared" si="48"/>
        <v/>
      </c>
    </row>
    <row r="3043" spans="7:7" x14ac:dyDescent="0.3">
      <c r="G3043" s="9" t="str">
        <f t="shared" si="48"/>
        <v/>
      </c>
    </row>
    <row r="3044" spans="7:7" x14ac:dyDescent="0.3">
      <c r="G3044" s="9" t="str">
        <f t="shared" si="48"/>
        <v/>
      </c>
    </row>
    <row r="3045" spans="7:7" x14ac:dyDescent="0.3">
      <c r="G3045" s="9" t="str">
        <f t="shared" si="48"/>
        <v/>
      </c>
    </row>
    <row r="3046" spans="7:7" x14ac:dyDescent="0.3">
      <c r="G3046" s="9" t="str">
        <f t="shared" si="48"/>
        <v/>
      </c>
    </row>
    <row r="3047" spans="7:7" x14ac:dyDescent="0.3">
      <c r="G3047" s="9" t="str">
        <f t="shared" si="48"/>
        <v/>
      </c>
    </row>
    <row r="3048" spans="7:7" x14ac:dyDescent="0.3">
      <c r="G3048" s="9" t="str">
        <f t="shared" si="48"/>
        <v/>
      </c>
    </row>
    <row r="3049" spans="7:7" x14ac:dyDescent="0.3">
      <c r="G3049" s="9" t="str">
        <f t="shared" si="48"/>
        <v/>
      </c>
    </row>
    <row r="3050" spans="7:7" x14ac:dyDescent="0.3">
      <c r="G3050" s="9" t="str">
        <f t="shared" si="48"/>
        <v/>
      </c>
    </row>
    <row r="3051" spans="7:7" x14ac:dyDescent="0.3">
      <c r="G3051" s="9" t="str">
        <f t="shared" si="48"/>
        <v/>
      </c>
    </row>
    <row r="3052" spans="7:7" x14ac:dyDescent="0.3">
      <c r="G3052" s="9" t="str">
        <f t="shared" si="48"/>
        <v/>
      </c>
    </row>
    <row r="3053" spans="7:7" x14ac:dyDescent="0.3">
      <c r="G3053" s="9" t="str">
        <f t="shared" si="48"/>
        <v/>
      </c>
    </row>
    <row r="3054" spans="7:7" x14ac:dyDescent="0.3">
      <c r="G3054" s="9" t="str">
        <f t="shared" si="48"/>
        <v/>
      </c>
    </row>
    <row r="3055" spans="7:7" x14ac:dyDescent="0.3">
      <c r="G3055" s="9" t="str">
        <f t="shared" si="48"/>
        <v/>
      </c>
    </row>
    <row r="3056" spans="7:7" x14ac:dyDescent="0.3">
      <c r="G3056" s="9" t="str">
        <f t="shared" si="48"/>
        <v/>
      </c>
    </row>
    <row r="3057" spans="7:7" x14ac:dyDescent="0.3">
      <c r="G3057" s="9" t="str">
        <f t="shared" si="48"/>
        <v/>
      </c>
    </row>
    <row r="3058" spans="7:7" x14ac:dyDescent="0.3">
      <c r="G3058" s="9" t="str">
        <f t="shared" si="48"/>
        <v/>
      </c>
    </row>
    <row r="3059" spans="7:7" x14ac:dyDescent="0.3">
      <c r="G3059" s="9" t="str">
        <f t="shared" si="48"/>
        <v/>
      </c>
    </row>
    <row r="3060" spans="7:7" x14ac:dyDescent="0.3">
      <c r="G3060" s="9" t="str">
        <f t="shared" si="48"/>
        <v/>
      </c>
    </row>
    <row r="3061" spans="7:7" x14ac:dyDescent="0.3">
      <c r="G3061" s="9" t="str">
        <f t="shared" si="48"/>
        <v/>
      </c>
    </row>
    <row r="3062" spans="7:7" x14ac:dyDescent="0.3">
      <c r="G3062" s="9" t="str">
        <f t="shared" si="48"/>
        <v/>
      </c>
    </row>
    <row r="3063" spans="7:7" x14ac:dyDescent="0.3">
      <c r="G3063" s="9" t="str">
        <f t="shared" si="48"/>
        <v/>
      </c>
    </row>
    <row r="3064" spans="7:7" x14ac:dyDescent="0.3">
      <c r="G3064" s="9" t="str">
        <f t="shared" si="48"/>
        <v/>
      </c>
    </row>
    <row r="3065" spans="7:7" x14ac:dyDescent="0.3">
      <c r="G3065" s="9" t="str">
        <f t="shared" si="48"/>
        <v/>
      </c>
    </row>
    <row r="3066" spans="7:7" x14ac:dyDescent="0.3">
      <c r="G3066" s="9" t="str">
        <f t="shared" si="48"/>
        <v/>
      </c>
    </row>
    <row r="3067" spans="7:7" x14ac:dyDescent="0.3">
      <c r="G3067" s="9" t="str">
        <f t="shared" si="48"/>
        <v/>
      </c>
    </row>
    <row r="3068" spans="7:7" x14ac:dyDescent="0.3">
      <c r="G3068" s="9" t="str">
        <f t="shared" si="48"/>
        <v/>
      </c>
    </row>
    <row r="3069" spans="7:7" x14ac:dyDescent="0.3">
      <c r="G3069" s="9" t="str">
        <f t="shared" si="48"/>
        <v/>
      </c>
    </row>
    <row r="3070" spans="7:7" x14ac:dyDescent="0.3">
      <c r="G3070" s="9" t="str">
        <f t="shared" si="48"/>
        <v/>
      </c>
    </row>
    <row r="3071" spans="7:7" x14ac:dyDescent="0.3">
      <c r="G3071" s="9" t="str">
        <f t="shared" si="48"/>
        <v/>
      </c>
    </row>
    <row r="3072" spans="7:7" x14ac:dyDescent="0.3">
      <c r="G3072" s="9" t="str">
        <f t="shared" si="48"/>
        <v/>
      </c>
    </row>
    <row r="3073" spans="7:7" x14ac:dyDescent="0.3">
      <c r="G3073" s="9" t="str">
        <f t="shared" si="48"/>
        <v/>
      </c>
    </row>
    <row r="3074" spans="7:7" x14ac:dyDescent="0.3">
      <c r="G3074" s="9" t="str">
        <f t="shared" si="48"/>
        <v/>
      </c>
    </row>
    <row r="3075" spans="7:7" x14ac:dyDescent="0.3">
      <c r="G3075" s="9" t="str">
        <f t="shared" si="48"/>
        <v/>
      </c>
    </row>
    <row r="3076" spans="7:7" x14ac:dyDescent="0.3">
      <c r="G3076" s="9" t="str">
        <f t="shared" si="48"/>
        <v/>
      </c>
    </row>
    <row r="3077" spans="7:7" x14ac:dyDescent="0.3">
      <c r="G3077" s="9" t="str">
        <f t="shared" si="48"/>
        <v/>
      </c>
    </row>
    <row r="3078" spans="7:7" x14ac:dyDescent="0.3">
      <c r="G3078" s="9" t="str">
        <f t="shared" si="48"/>
        <v/>
      </c>
    </row>
    <row r="3079" spans="7:7" x14ac:dyDescent="0.3">
      <c r="G3079" s="9" t="str">
        <f t="shared" si="48"/>
        <v/>
      </c>
    </row>
    <row r="3080" spans="7:7" x14ac:dyDescent="0.3">
      <c r="G3080" s="9" t="str">
        <f t="shared" si="48"/>
        <v/>
      </c>
    </row>
    <row r="3081" spans="7:7" x14ac:dyDescent="0.3">
      <c r="G3081" s="9" t="str">
        <f t="shared" si="48"/>
        <v/>
      </c>
    </row>
    <row r="3082" spans="7:7" x14ac:dyDescent="0.3">
      <c r="G3082" s="9" t="str">
        <f t="shared" si="48"/>
        <v/>
      </c>
    </row>
    <row r="3083" spans="7:7" x14ac:dyDescent="0.3">
      <c r="G3083" s="9" t="str">
        <f t="shared" si="48"/>
        <v/>
      </c>
    </row>
    <row r="3084" spans="7:7" x14ac:dyDescent="0.3">
      <c r="G3084" s="9" t="str">
        <f t="shared" si="48"/>
        <v/>
      </c>
    </row>
    <row r="3085" spans="7:7" x14ac:dyDescent="0.3">
      <c r="G3085" s="9" t="str">
        <f t="shared" si="48"/>
        <v/>
      </c>
    </row>
    <row r="3086" spans="7:7" x14ac:dyDescent="0.3">
      <c r="G3086" s="9" t="str">
        <f t="shared" si="48"/>
        <v/>
      </c>
    </row>
    <row r="3087" spans="7:7" x14ac:dyDescent="0.3">
      <c r="G3087" s="9" t="str">
        <f t="shared" si="48"/>
        <v/>
      </c>
    </row>
    <row r="3088" spans="7:7" x14ac:dyDescent="0.3">
      <c r="G3088" s="9" t="str">
        <f t="shared" si="48"/>
        <v/>
      </c>
    </row>
    <row r="3089" spans="7:7" x14ac:dyDescent="0.3">
      <c r="G3089" s="9" t="str">
        <f t="shared" si="48"/>
        <v/>
      </c>
    </row>
    <row r="3090" spans="7:7" x14ac:dyDescent="0.3">
      <c r="G3090" s="9" t="str">
        <f t="shared" si="48"/>
        <v/>
      </c>
    </row>
    <row r="3091" spans="7:7" x14ac:dyDescent="0.3">
      <c r="G3091" s="9" t="str">
        <f t="shared" si="48"/>
        <v/>
      </c>
    </row>
    <row r="3092" spans="7:7" x14ac:dyDescent="0.3">
      <c r="G3092" s="9" t="str">
        <f t="shared" ref="G3092:G3155" si="49">IFERROR(F3092/E3092-1,"")</f>
        <v/>
      </c>
    </row>
    <row r="3093" spans="7:7" x14ac:dyDescent="0.3">
      <c r="G3093" s="9" t="str">
        <f t="shared" si="49"/>
        <v/>
      </c>
    </row>
    <row r="3094" spans="7:7" x14ac:dyDescent="0.3">
      <c r="G3094" s="9" t="str">
        <f t="shared" si="49"/>
        <v/>
      </c>
    </row>
    <row r="3095" spans="7:7" x14ac:dyDescent="0.3">
      <c r="G3095" s="9" t="str">
        <f t="shared" si="49"/>
        <v/>
      </c>
    </row>
    <row r="3096" spans="7:7" x14ac:dyDescent="0.3">
      <c r="G3096" s="9" t="str">
        <f t="shared" si="49"/>
        <v/>
      </c>
    </row>
    <row r="3097" spans="7:7" x14ac:dyDescent="0.3">
      <c r="G3097" s="9" t="str">
        <f t="shared" si="49"/>
        <v/>
      </c>
    </row>
    <row r="3098" spans="7:7" x14ac:dyDescent="0.3">
      <c r="G3098" s="9" t="str">
        <f t="shared" si="49"/>
        <v/>
      </c>
    </row>
    <row r="3099" spans="7:7" x14ac:dyDescent="0.3">
      <c r="G3099" s="9" t="str">
        <f t="shared" si="49"/>
        <v/>
      </c>
    </row>
    <row r="3100" spans="7:7" x14ac:dyDescent="0.3">
      <c r="G3100" s="9" t="str">
        <f t="shared" si="49"/>
        <v/>
      </c>
    </row>
    <row r="3101" spans="7:7" x14ac:dyDescent="0.3">
      <c r="G3101" s="9" t="str">
        <f t="shared" si="49"/>
        <v/>
      </c>
    </row>
    <row r="3102" spans="7:7" x14ac:dyDescent="0.3">
      <c r="G3102" s="9" t="str">
        <f t="shared" si="49"/>
        <v/>
      </c>
    </row>
    <row r="3103" spans="7:7" x14ac:dyDescent="0.3">
      <c r="G3103" s="9" t="str">
        <f t="shared" si="49"/>
        <v/>
      </c>
    </row>
    <row r="3104" spans="7:7" x14ac:dyDescent="0.3">
      <c r="G3104" s="9" t="str">
        <f t="shared" si="49"/>
        <v/>
      </c>
    </row>
    <row r="3105" spans="7:7" x14ac:dyDescent="0.3">
      <c r="G3105" s="9" t="str">
        <f t="shared" si="49"/>
        <v/>
      </c>
    </row>
    <row r="3106" spans="7:7" x14ac:dyDescent="0.3">
      <c r="G3106" s="9" t="str">
        <f t="shared" si="49"/>
        <v/>
      </c>
    </row>
    <row r="3107" spans="7:7" x14ac:dyDescent="0.3">
      <c r="G3107" s="9" t="str">
        <f t="shared" si="49"/>
        <v/>
      </c>
    </row>
    <row r="3108" spans="7:7" x14ac:dyDescent="0.3">
      <c r="G3108" s="9" t="str">
        <f t="shared" si="49"/>
        <v/>
      </c>
    </row>
    <row r="3109" spans="7:7" x14ac:dyDescent="0.3">
      <c r="G3109" s="9" t="str">
        <f t="shared" si="49"/>
        <v/>
      </c>
    </row>
    <row r="3110" spans="7:7" x14ac:dyDescent="0.3">
      <c r="G3110" s="9" t="str">
        <f t="shared" si="49"/>
        <v/>
      </c>
    </row>
    <row r="3111" spans="7:7" x14ac:dyDescent="0.3">
      <c r="G3111" s="9" t="str">
        <f t="shared" si="49"/>
        <v/>
      </c>
    </row>
    <row r="3112" spans="7:7" x14ac:dyDescent="0.3">
      <c r="G3112" s="9" t="str">
        <f t="shared" si="49"/>
        <v/>
      </c>
    </row>
    <row r="3113" spans="7:7" x14ac:dyDescent="0.3">
      <c r="G3113" s="9" t="str">
        <f t="shared" si="49"/>
        <v/>
      </c>
    </row>
    <row r="3114" spans="7:7" x14ac:dyDescent="0.3">
      <c r="G3114" s="9" t="str">
        <f t="shared" si="49"/>
        <v/>
      </c>
    </row>
    <row r="3115" spans="7:7" x14ac:dyDescent="0.3">
      <c r="G3115" s="9" t="str">
        <f t="shared" si="49"/>
        <v/>
      </c>
    </row>
    <row r="3116" spans="7:7" x14ac:dyDescent="0.3">
      <c r="G3116" s="9" t="str">
        <f t="shared" si="49"/>
        <v/>
      </c>
    </row>
    <row r="3117" spans="7:7" x14ac:dyDescent="0.3">
      <c r="G3117" s="9" t="str">
        <f t="shared" si="49"/>
        <v/>
      </c>
    </row>
    <row r="3118" spans="7:7" x14ac:dyDescent="0.3">
      <c r="G3118" s="9" t="str">
        <f t="shared" si="49"/>
        <v/>
      </c>
    </row>
    <row r="3119" spans="7:7" x14ac:dyDescent="0.3">
      <c r="G3119" s="9" t="str">
        <f t="shared" si="49"/>
        <v/>
      </c>
    </row>
    <row r="3120" spans="7:7" x14ac:dyDescent="0.3">
      <c r="G3120" s="9" t="str">
        <f t="shared" si="49"/>
        <v/>
      </c>
    </row>
    <row r="3121" spans="7:7" x14ac:dyDescent="0.3">
      <c r="G3121" s="9" t="str">
        <f t="shared" si="49"/>
        <v/>
      </c>
    </row>
    <row r="3122" spans="7:7" x14ac:dyDescent="0.3">
      <c r="G3122" s="9" t="str">
        <f t="shared" si="49"/>
        <v/>
      </c>
    </row>
    <row r="3123" spans="7:7" x14ac:dyDescent="0.3">
      <c r="G3123" s="9" t="str">
        <f t="shared" si="49"/>
        <v/>
      </c>
    </row>
    <row r="3124" spans="7:7" x14ac:dyDescent="0.3">
      <c r="G3124" s="9" t="str">
        <f t="shared" si="49"/>
        <v/>
      </c>
    </row>
    <row r="3125" spans="7:7" x14ac:dyDescent="0.3">
      <c r="G3125" s="9" t="str">
        <f t="shared" si="49"/>
        <v/>
      </c>
    </row>
    <row r="3126" spans="7:7" x14ac:dyDescent="0.3">
      <c r="G3126" s="9" t="str">
        <f t="shared" si="49"/>
        <v/>
      </c>
    </row>
    <row r="3127" spans="7:7" x14ac:dyDescent="0.3">
      <c r="G3127" s="9" t="str">
        <f t="shared" si="49"/>
        <v/>
      </c>
    </row>
    <row r="3128" spans="7:7" x14ac:dyDescent="0.3">
      <c r="G3128" s="9" t="str">
        <f t="shared" si="49"/>
        <v/>
      </c>
    </row>
    <row r="3129" spans="7:7" x14ac:dyDescent="0.3">
      <c r="G3129" s="9" t="str">
        <f t="shared" si="49"/>
        <v/>
      </c>
    </row>
    <row r="3130" spans="7:7" x14ac:dyDescent="0.3">
      <c r="G3130" s="9" t="str">
        <f t="shared" si="49"/>
        <v/>
      </c>
    </row>
    <row r="3131" spans="7:7" x14ac:dyDescent="0.3">
      <c r="G3131" s="9" t="str">
        <f t="shared" si="49"/>
        <v/>
      </c>
    </row>
    <row r="3132" spans="7:7" x14ac:dyDescent="0.3">
      <c r="G3132" s="9" t="str">
        <f t="shared" si="49"/>
        <v/>
      </c>
    </row>
    <row r="3133" spans="7:7" x14ac:dyDescent="0.3">
      <c r="G3133" s="9" t="str">
        <f t="shared" si="49"/>
        <v/>
      </c>
    </row>
    <row r="3134" spans="7:7" x14ac:dyDescent="0.3">
      <c r="G3134" s="9" t="str">
        <f t="shared" si="49"/>
        <v/>
      </c>
    </row>
    <row r="3135" spans="7:7" x14ac:dyDescent="0.3">
      <c r="G3135" s="9" t="str">
        <f t="shared" si="49"/>
        <v/>
      </c>
    </row>
    <row r="3136" spans="7:7" x14ac:dyDescent="0.3">
      <c r="G3136" s="9" t="str">
        <f t="shared" si="49"/>
        <v/>
      </c>
    </row>
    <row r="3137" spans="7:7" x14ac:dyDescent="0.3">
      <c r="G3137" s="9" t="str">
        <f t="shared" si="49"/>
        <v/>
      </c>
    </row>
    <row r="3138" spans="7:7" x14ac:dyDescent="0.3">
      <c r="G3138" s="9" t="str">
        <f t="shared" si="49"/>
        <v/>
      </c>
    </row>
    <row r="3139" spans="7:7" x14ac:dyDescent="0.3">
      <c r="G3139" s="9" t="str">
        <f t="shared" si="49"/>
        <v/>
      </c>
    </row>
    <row r="3140" spans="7:7" x14ac:dyDescent="0.3">
      <c r="G3140" s="9" t="str">
        <f t="shared" si="49"/>
        <v/>
      </c>
    </row>
    <row r="3141" spans="7:7" x14ac:dyDescent="0.3">
      <c r="G3141" s="9" t="str">
        <f t="shared" si="49"/>
        <v/>
      </c>
    </row>
    <row r="3142" spans="7:7" x14ac:dyDescent="0.3">
      <c r="G3142" s="9" t="str">
        <f t="shared" si="49"/>
        <v/>
      </c>
    </row>
    <row r="3143" spans="7:7" x14ac:dyDescent="0.3">
      <c r="G3143" s="9" t="str">
        <f t="shared" si="49"/>
        <v/>
      </c>
    </row>
    <row r="3144" spans="7:7" x14ac:dyDescent="0.3">
      <c r="G3144" s="9" t="str">
        <f t="shared" si="49"/>
        <v/>
      </c>
    </row>
    <row r="3145" spans="7:7" x14ac:dyDescent="0.3">
      <c r="G3145" s="9" t="str">
        <f t="shared" si="49"/>
        <v/>
      </c>
    </row>
    <row r="3146" spans="7:7" x14ac:dyDescent="0.3">
      <c r="G3146" s="9" t="str">
        <f t="shared" si="49"/>
        <v/>
      </c>
    </row>
    <row r="3147" spans="7:7" x14ac:dyDescent="0.3">
      <c r="G3147" s="9" t="str">
        <f t="shared" si="49"/>
        <v/>
      </c>
    </row>
    <row r="3148" spans="7:7" x14ac:dyDescent="0.3">
      <c r="G3148" s="9" t="str">
        <f t="shared" si="49"/>
        <v/>
      </c>
    </row>
    <row r="3149" spans="7:7" x14ac:dyDescent="0.3">
      <c r="G3149" s="9" t="str">
        <f t="shared" si="49"/>
        <v/>
      </c>
    </row>
    <row r="3150" spans="7:7" x14ac:dyDescent="0.3">
      <c r="G3150" s="9" t="str">
        <f t="shared" si="49"/>
        <v/>
      </c>
    </row>
    <row r="3151" spans="7:7" x14ac:dyDescent="0.3">
      <c r="G3151" s="9" t="str">
        <f t="shared" si="49"/>
        <v/>
      </c>
    </row>
    <row r="3152" spans="7:7" x14ac:dyDescent="0.3">
      <c r="G3152" s="9" t="str">
        <f t="shared" si="49"/>
        <v/>
      </c>
    </row>
    <row r="3153" spans="7:7" x14ac:dyDescent="0.3">
      <c r="G3153" s="9" t="str">
        <f t="shared" si="49"/>
        <v/>
      </c>
    </row>
    <row r="3154" spans="7:7" x14ac:dyDescent="0.3">
      <c r="G3154" s="9" t="str">
        <f t="shared" si="49"/>
        <v/>
      </c>
    </row>
    <row r="3155" spans="7:7" x14ac:dyDescent="0.3">
      <c r="G3155" s="9" t="str">
        <f t="shared" si="49"/>
        <v/>
      </c>
    </row>
    <row r="3156" spans="7:7" x14ac:dyDescent="0.3">
      <c r="G3156" s="9" t="str">
        <f t="shared" ref="G3156:G3219" si="50">IFERROR(F3156/E3156-1,"")</f>
        <v/>
      </c>
    </row>
    <row r="3157" spans="7:7" x14ac:dyDescent="0.3">
      <c r="G3157" s="9" t="str">
        <f t="shared" si="50"/>
        <v/>
      </c>
    </row>
    <row r="3158" spans="7:7" x14ac:dyDescent="0.3">
      <c r="G3158" s="9" t="str">
        <f t="shared" si="50"/>
        <v/>
      </c>
    </row>
    <row r="3159" spans="7:7" x14ac:dyDescent="0.3">
      <c r="G3159" s="9" t="str">
        <f t="shared" si="50"/>
        <v/>
      </c>
    </row>
    <row r="3160" spans="7:7" x14ac:dyDescent="0.3">
      <c r="G3160" s="9" t="str">
        <f t="shared" si="50"/>
        <v/>
      </c>
    </row>
    <row r="3161" spans="7:7" x14ac:dyDescent="0.3">
      <c r="G3161" s="9" t="str">
        <f t="shared" si="50"/>
        <v/>
      </c>
    </row>
    <row r="3162" spans="7:7" x14ac:dyDescent="0.3">
      <c r="G3162" s="9" t="str">
        <f t="shared" si="50"/>
        <v/>
      </c>
    </row>
    <row r="3163" spans="7:7" x14ac:dyDescent="0.3">
      <c r="G3163" s="9" t="str">
        <f t="shared" si="50"/>
        <v/>
      </c>
    </row>
    <row r="3164" spans="7:7" x14ac:dyDescent="0.3">
      <c r="G3164" s="9" t="str">
        <f t="shared" si="50"/>
        <v/>
      </c>
    </row>
    <row r="3165" spans="7:7" x14ac:dyDescent="0.3">
      <c r="G3165" s="9" t="str">
        <f t="shared" si="50"/>
        <v/>
      </c>
    </row>
    <row r="3166" spans="7:7" x14ac:dyDescent="0.3">
      <c r="G3166" s="9" t="str">
        <f t="shared" si="50"/>
        <v/>
      </c>
    </row>
    <row r="3167" spans="7:7" x14ac:dyDescent="0.3">
      <c r="G3167" s="9" t="str">
        <f t="shared" si="50"/>
        <v/>
      </c>
    </row>
    <row r="3168" spans="7:7" x14ac:dyDescent="0.3">
      <c r="G3168" s="9" t="str">
        <f t="shared" si="50"/>
        <v/>
      </c>
    </row>
    <row r="3169" spans="7:7" x14ac:dyDescent="0.3">
      <c r="G3169" s="9" t="str">
        <f t="shared" si="50"/>
        <v/>
      </c>
    </row>
    <row r="3170" spans="7:7" x14ac:dyDescent="0.3">
      <c r="G3170" s="9" t="str">
        <f t="shared" si="50"/>
        <v/>
      </c>
    </row>
    <row r="3171" spans="7:7" x14ac:dyDescent="0.3">
      <c r="G3171" s="9" t="str">
        <f t="shared" si="50"/>
        <v/>
      </c>
    </row>
    <row r="3172" spans="7:7" x14ac:dyDescent="0.3">
      <c r="G3172" s="9" t="str">
        <f t="shared" si="50"/>
        <v/>
      </c>
    </row>
    <row r="3173" spans="7:7" x14ac:dyDescent="0.3">
      <c r="G3173" s="9" t="str">
        <f t="shared" si="50"/>
        <v/>
      </c>
    </row>
    <row r="3174" spans="7:7" x14ac:dyDescent="0.3">
      <c r="G3174" s="9" t="str">
        <f t="shared" si="50"/>
        <v/>
      </c>
    </row>
    <row r="3175" spans="7:7" x14ac:dyDescent="0.3">
      <c r="G3175" s="9" t="str">
        <f t="shared" si="50"/>
        <v/>
      </c>
    </row>
    <row r="3176" spans="7:7" x14ac:dyDescent="0.3">
      <c r="G3176" s="9" t="str">
        <f t="shared" si="50"/>
        <v/>
      </c>
    </row>
    <row r="3177" spans="7:7" x14ac:dyDescent="0.3">
      <c r="G3177" s="9" t="str">
        <f t="shared" si="50"/>
        <v/>
      </c>
    </row>
    <row r="3178" spans="7:7" x14ac:dyDescent="0.3">
      <c r="G3178" s="9" t="str">
        <f t="shared" si="50"/>
        <v/>
      </c>
    </row>
    <row r="3179" spans="7:7" x14ac:dyDescent="0.3">
      <c r="G3179" s="9" t="str">
        <f t="shared" si="50"/>
        <v/>
      </c>
    </row>
    <row r="3180" spans="7:7" x14ac:dyDescent="0.3">
      <c r="G3180" s="9" t="str">
        <f t="shared" si="50"/>
        <v/>
      </c>
    </row>
    <row r="3181" spans="7:7" x14ac:dyDescent="0.3">
      <c r="G3181" s="9" t="str">
        <f t="shared" si="50"/>
        <v/>
      </c>
    </row>
    <row r="3182" spans="7:7" x14ac:dyDescent="0.3">
      <c r="G3182" s="9" t="str">
        <f t="shared" si="50"/>
        <v/>
      </c>
    </row>
    <row r="3183" spans="7:7" x14ac:dyDescent="0.3">
      <c r="G3183" s="9" t="str">
        <f t="shared" si="50"/>
        <v/>
      </c>
    </row>
    <row r="3184" spans="7:7" x14ac:dyDescent="0.3">
      <c r="G3184" s="9" t="str">
        <f t="shared" si="50"/>
        <v/>
      </c>
    </row>
    <row r="3185" spans="7:7" x14ac:dyDescent="0.3">
      <c r="G3185" s="9" t="str">
        <f t="shared" si="50"/>
        <v/>
      </c>
    </row>
    <row r="3186" spans="7:7" x14ac:dyDescent="0.3">
      <c r="G3186" s="9" t="str">
        <f t="shared" si="50"/>
        <v/>
      </c>
    </row>
    <row r="3187" spans="7:7" x14ac:dyDescent="0.3">
      <c r="G3187" s="9" t="str">
        <f t="shared" si="50"/>
        <v/>
      </c>
    </row>
    <row r="3188" spans="7:7" x14ac:dyDescent="0.3">
      <c r="G3188" s="9" t="str">
        <f t="shared" si="50"/>
        <v/>
      </c>
    </row>
    <row r="3189" spans="7:7" x14ac:dyDescent="0.3">
      <c r="G3189" s="9" t="str">
        <f t="shared" si="50"/>
        <v/>
      </c>
    </row>
    <row r="3190" spans="7:7" x14ac:dyDescent="0.3">
      <c r="G3190" s="9" t="str">
        <f t="shared" si="50"/>
        <v/>
      </c>
    </row>
    <row r="3191" spans="7:7" x14ac:dyDescent="0.3">
      <c r="G3191" s="9" t="str">
        <f t="shared" si="50"/>
        <v/>
      </c>
    </row>
    <row r="3192" spans="7:7" x14ac:dyDescent="0.3">
      <c r="G3192" s="9" t="str">
        <f t="shared" si="50"/>
        <v/>
      </c>
    </row>
    <row r="3193" spans="7:7" x14ac:dyDescent="0.3">
      <c r="G3193" s="9" t="str">
        <f t="shared" si="50"/>
        <v/>
      </c>
    </row>
    <row r="3194" spans="7:7" x14ac:dyDescent="0.3">
      <c r="G3194" s="9" t="str">
        <f t="shared" si="50"/>
        <v/>
      </c>
    </row>
    <row r="3195" spans="7:7" x14ac:dyDescent="0.3">
      <c r="G3195" s="9" t="str">
        <f t="shared" si="50"/>
        <v/>
      </c>
    </row>
    <row r="3196" spans="7:7" x14ac:dyDescent="0.3">
      <c r="G3196" s="9" t="str">
        <f t="shared" si="50"/>
        <v/>
      </c>
    </row>
    <row r="3197" spans="7:7" x14ac:dyDescent="0.3">
      <c r="G3197" s="9" t="str">
        <f t="shared" si="50"/>
        <v/>
      </c>
    </row>
    <row r="3198" spans="7:7" x14ac:dyDescent="0.3">
      <c r="G3198" s="9" t="str">
        <f t="shared" si="50"/>
        <v/>
      </c>
    </row>
    <row r="3199" spans="7:7" x14ac:dyDescent="0.3">
      <c r="G3199" s="9" t="str">
        <f t="shared" si="50"/>
        <v/>
      </c>
    </row>
    <row r="3200" spans="7:7" x14ac:dyDescent="0.3">
      <c r="G3200" s="9" t="str">
        <f t="shared" si="50"/>
        <v/>
      </c>
    </row>
    <row r="3201" spans="7:7" x14ac:dyDescent="0.3">
      <c r="G3201" s="9" t="str">
        <f t="shared" si="50"/>
        <v/>
      </c>
    </row>
    <row r="3202" spans="7:7" x14ac:dyDescent="0.3">
      <c r="G3202" s="9" t="str">
        <f t="shared" si="50"/>
        <v/>
      </c>
    </row>
    <row r="3203" spans="7:7" x14ac:dyDescent="0.3">
      <c r="G3203" s="9" t="str">
        <f t="shared" si="50"/>
        <v/>
      </c>
    </row>
    <row r="3204" spans="7:7" x14ac:dyDescent="0.3">
      <c r="G3204" s="9" t="str">
        <f t="shared" si="50"/>
        <v/>
      </c>
    </row>
    <row r="3205" spans="7:7" x14ac:dyDescent="0.3">
      <c r="G3205" s="9" t="str">
        <f t="shared" si="50"/>
        <v/>
      </c>
    </row>
    <row r="3206" spans="7:7" x14ac:dyDescent="0.3">
      <c r="G3206" s="9" t="str">
        <f t="shared" si="50"/>
        <v/>
      </c>
    </row>
    <row r="3207" spans="7:7" x14ac:dyDescent="0.3">
      <c r="G3207" s="9" t="str">
        <f t="shared" si="50"/>
        <v/>
      </c>
    </row>
    <row r="3208" spans="7:7" x14ac:dyDescent="0.3">
      <c r="G3208" s="9" t="str">
        <f t="shared" si="50"/>
        <v/>
      </c>
    </row>
    <row r="3209" spans="7:7" x14ac:dyDescent="0.3">
      <c r="G3209" s="9" t="str">
        <f t="shared" si="50"/>
        <v/>
      </c>
    </row>
    <row r="3210" spans="7:7" x14ac:dyDescent="0.3">
      <c r="G3210" s="9" t="str">
        <f t="shared" si="50"/>
        <v/>
      </c>
    </row>
    <row r="3211" spans="7:7" x14ac:dyDescent="0.3">
      <c r="G3211" s="9" t="str">
        <f t="shared" si="50"/>
        <v/>
      </c>
    </row>
    <row r="3212" spans="7:7" x14ac:dyDescent="0.3">
      <c r="G3212" s="9" t="str">
        <f t="shared" si="50"/>
        <v/>
      </c>
    </row>
    <row r="3213" spans="7:7" x14ac:dyDescent="0.3">
      <c r="G3213" s="9" t="str">
        <f t="shared" si="50"/>
        <v/>
      </c>
    </row>
    <row r="3214" spans="7:7" x14ac:dyDescent="0.3">
      <c r="G3214" s="9" t="str">
        <f t="shared" si="50"/>
        <v/>
      </c>
    </row>
    <row r="3215" spans="7:7" x14ac:dyDescent="0.3">
      <c r="G3215" s="9" t="str">
        <f t="shared" si="50"/>
        <v/>
      </c>
    </row>
    <row r="3216" spans="7:7" x14ac:dyDescent="0.3">
      <c r="G3216" s="9" t="str">
        <f t="shared" si="50"/>
        <v/>
      </c>
    </row>
    <row r="3217" spans="7:7" x14ac:dyDescent="0.3">
      <c r="G3217" s="9" t="str">
        <f t="shared" si="50"/>
        <v/>
      </c>
    </row>
    <row r="3218" spans="7:7" x14ac:dyDescent="0.3">
      <c r="G3218" s="9" t="str">
        <f t="shared" si="50"/>
        <v/>
      </c>
    </row>
    <row r="3219" spans="7:7" x14ac:dyDescent="0.3">
      <c r="G3219" s="9" t="str">
        <f t="shared" si="50"/>
        <v/>
      </c>
    </row>
    <row r="3220" spans="7:7" x14ac:dyDescent="0.3">
      <c r="G3220" s="9" t="str">
        <f t="shared" ref="G3220:G3264" si="51">IFERROR(F3220/E3220-1,"")</f>
        <v/>
      </c>
    </row>
    <row r="3221" spans="7:7" x14ac:dyDescent="0.3">
      <c r="G3221" s="9" t="str">
        <f t="shared" si="51"/>
        <v/>
      </c>
    </row>
    <row r="3222" spans="7:7" x14ac:dyDescent="0.3">
      <c r="G3222" s="9" t="str">
        <f t="shared" si="51"/>
        <v/>
      </c>
    </row>
    <row r="3223" spans="7:7" x14ac:dyDescent="0.3">
      <c r="G3223" s="9" t="str">
        <f t="shared" si="51"/>
        <v/>
      </c>
    </row>
    <row r="3224" spans="7:7" x14ac:dyDescent="0.3">
      <c r="G3224" s="9" t="str">
        <f t="shared" si="51"/>
        <v/>
      </c>
    </row>
    <row r="3225" spans="7:7" x14ac:dyDescent="0.3">
      <c r="G3225" s="9" t="str">
        <f t="shared" si="51"/>
        <v/>
      </c>
    </row>
    <row r="3226" spans="7:7" x14ac:dyDescent="0.3">
      <c r="G3226" s="9" t="str">
        <f t="shared" si="51"/>
        <v/>
      </c>
    </row>
    <row r="3227" spans="7:7" x14ac:dyDescent="0.3">
      <c r="G3227" s="9" t="str">
        <f t="shared" si="51"/>
        <v/>
      </c>
    </row>
    <row r="3228" spans="7:7" x14ac:dyDescent="0.3">
      <c r="G3228" s="9" t="str">
        <f t="shared" si="51"/>
        <v/>
      </c>
    </row>
    <row r="3229" spans="7:7" x14ac:dyDescent="0.3">
      <c r="G3229" s="9" t="str">
        <f t="shared" si="51"/>
        <v/>
      </c>
    </row>
    <row r="3230" spans="7:7" x14ac:dyDescent="0.3">
      <c r="G3230" s="9" t="str">
        <f t="shared" si="51"/>
        <v/>
      </c>
    </row>
    <row r="3231" spans="7:7" x14ac:dyDescent="0.3">
      <c r="G3231" s="9" t="str">
        <f t="shared" si="51"/>
        <v/>
      </c>
    </row>
    <row r="3232" spans="7:7" x14ac:dyDescent="0.3">
      <c r="G3232" s="9" t="str">
        <f t="shared" si="51"/>
        <v/>
      </c>
    </row>
    <row r="3233" spans="7:7" x14ac:dyDescent="0.3">
      <c r="G3233" s="9" t="str">
        <f t="shared" si="51"/>
        <v/>
      </c>
    </row>
    <row r="3234" spans="7:7" x14ac:dyDescent="0.3">
      <c r="G3234" s="9" t="str">
        <f t="shared" si="51"/>
        <v/>
      </c>
    </row>
    <row r="3235" spans="7:7" x14ac:dyDescent="0.3">
      <c r="G3235" s="9" t="str">
        <f t="shared" si="51"/>
        <v/>
      </c>
    </row>
    <row r="3236" spans="7:7" x14ac:dyDescent="0.3">
      <c r="G3236" s="9" t="str">
        <f t="shared" si="51"/>
        <v/>
      </c>
    </row>
    <row r="3237" spans="7:7" x14ac:dyDescent="0.3">
      <c r="G3237" s="9" t="str">
        <f t="shared" si="51"/>
        <v/>
      </c>
    </row>
    <row r="3238" spans="7:7" x14ac:dyDescent="0.3">
      <c r="G3238" s="9" t="str">
        <f t="shared" si="51"/>
        <v/>
      </c>
    </row>
    <row r="3239" spans="7:7" x14ac:dyDescent="0.3">
      <c r="G3239" s="9" t="str">
        <f t="shared" si="51"/>
        <v/>
      </c>
    </row>
    <row r="3240" spans="7:7" x14ac:dyDescent="0.3">
      <c r="G3240" s="9" t="str">
        <f t="shared" si="51"/>
        <v/>
      </c>
    </row>
    <row r="3241" spans="7:7" x14ac:dyDescent="0.3">
      <c r="G3241" s="9" t="str">
        <f t="shared" si="51"/>
        <v/>
      </c>
    </row>
    <row r="3242" spans="7:7" x14ac:dyDescent="0.3">
      <c r="G3242" s="9" t="str">
        <f t="shared" si="51"/>
        <v/>
      </c>
    </row>
    <row r="3243" spans="7:7" x14ac:dyDescent="0.3">
      <c r="G3243" s="9" t="str">
        <f t="shared" si="51"/>
        <v/>
      </c>
    </row>
    <row r="3244" spans="7:7" x14ac:dyDescent="0.3">
      <c r="G3244" s="9" t="str">
        <f t="shared" si="51"/>
        <v/>
      </c>
    </row>
    <row r="3245" spans="7:7" x14ac:dyDescent="0.3">
      <c r="G3245" s="9" t="str">
        <f t="shared" si="51"/>
        <v/>
      </c>
    </row>
    <row r="3246" spans="7:7" x14ac:dyDescent="0.3">
      <c r="G3246" s="9" t="str">
        <f t="shared" si="51"/>
        <v/>
      </c>
    </row>
    <row r="3247" spans="7:7" x14ac:dyDescent="0.3">
      <c r="G3247" s="9" t="str">
        <f t="shared" si="51"/>
        <v/>
      </c>
    </row>
    <row r="3248" spans="7:7" x14ac:dyDescent="0.3">
      <c r="G3248" s="9" t="str">
        <f t="shared" si="51"/>
        <v/>
      </c>
    </row>
    <row r="3249" spans="7:7" x14ac:dyDescent="0.3">
      <c r="G3249" s="9" t="str">
        <f t="shared" si="51"/>
        <v/>
      </c>
    </row>
    <row r="3250" spans="7:7" x14ac:dyDescent="0.3">
      <c r="G3250" s="9" t="str">
        <f t="shared" si="51"/>
        <v/>
      </c>
    </row>
    <row r="3251" spans="7:7" x14ac:dyDescent="0.3">
      <c r="G3251" s="9" t="str">
        <f t="shared" si="51"/>
        <v/>
      </c>
    </row>
    <row r="3252" spans="7:7" x14ac:dyDescent="0.3">
      <c r="G3252" s="9" t="str">
        <f t="shared" si="51"/>
        <v/>
      </c>
    </row>
    <row r="3253" spans="7:7" x14ac:dyDescent="0.3">
      <c r="G3253" s="9" t="str">
        <f t="shared" si="51"/>
        <v/>
      </c>
    </row>
    <row r="3254" spans="7:7" x14ac:dyDescent="0.3">
      <c r="G3254" s="9" t="str">
        <f t="shared" si="51"/>
        <v/>
      </c>
    </row>
    <row r="3255" spans="7:7" x14ac:dyDescent="0.3">
      <c r="G3255" s="9" t="str">
        <f t="shared" si="51"/>
        <v/>
      </c>
    </row>
    <row r="3256" spans="7:7" x14ac:dyDescent="0.3">
      <c r="G3256" s="9" t="str">
        <f t="shared" si="51"/>
        <v/>
      </c>
    </row>
    <row r="3257" spans="7:7" x14ac:dyDescent="0.3">
      <c r="G3257" s="9" t="str">
        <f t="shared" si="51"/>
        <v/>
      </c>
    </row>
    <row r="3258" spans="7:7" x14ac:dyDescent="0.3">
      <c r="G3258" s="9" t="str">
        <f t="shared" si="51"/>
        <v/>
      </c>
    </row>
    <row r="3259" spans="7:7" x14ac:dyDescent="0.3">
      <c r="G3259" s="9" t="str">
        <f t="shared" si="51"/>
        <v/>
      </c>
    </row>
    <row r="3260" spans="7:7" x14ac:dyDescent="0.3">
      <c r="G3260" s="9" t="str">
        <f t="shared" si="51"/>
        <v/>
      </c>
    </row>
    <row r="3261" spans="7:7" x14ac:dyDescent="0.3">
      <c r="G3261" s="9" t="str">
        <f t="shared" si="51"/>
        <v/>
      </c>
    </row>
    <row r="3262" spans="7:7" x14ac:dyDescent="0.3">
      <c r="G3262" s="9" t="str">
        <f t="shared" si="51"/>
        <v/>
      </c>
    </row>
    <row r="3263" spans="7:7" x14ac:dyDescent="0.3">
      <c r="G3263" s="9" t="str">
        <f t="shared" si="51"/>
        <v/>
      </c>
    </row>
    <row r="3264" spans="7:7" x14ac:dyDescent="0.3">
      <c r="G3264" s="9" t="str">
        <f t="shared" si="51"/>
        <v/>
      </c>
    </row>
  </sheetData>
  <conditionalFormatting pivot="1" sqref="D9:F9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0:F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1:F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2:F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G9:G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1AA6585-51E5-459D-BA0A-42B82D9DCF80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1AA6585-51E5-459D-BA0A-42B82D9DCF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9:G1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0541B-0AB0-42AE-BF0F-118BB95C047F}">
  <sheetPr>
    <pageSetUpPr autoPageBreaks="0"/>
  </sheetPr>
  <dimension ref="B1:O3265"/>
  <sheetViews>
    <sheetView showGridLines="0" zoomScaleNormal="100" workbookViewId="0">
      <selection activeCell="F9" sqref="F9"/>
    </sheetView>
  </sheetViews>
  <sheetFormatPr defaultRowHeight="14.4" x14ac:dyDescent="0.3"/>
  <cols>
    <col min="2" max="2" width="11.6640625" bestFit="1" customWidth="1"/>
    <col min="3" max="3" width="11.6640625" customWidth="1"/>
    <col min="4" max="4" width="7.21875" bestFit="1" customWidth="1"/>
    <col min="5" max="5" width="7.77734375" customWidth="1"/>
    <col min="6" max="6" width="7.21875" customWidth="1"/>
    <col min="7" max="7" width="8.5546875" customWidth="1"/>
  </cols>
  <sheetData>
    <row r="1" spans="2:15" ht="15.6" x14ac:dyDescent="0.3">
      <c r="B1" s="55" t="s">
        <v>26</v>
      </c>
    </row>
    <row r="2" spans="2:15" x14ac:dyDescent="0.3">
      <c r="B2" s="11" t="s">
        <v>0</v>
      </c>
      <c r="C2" t="s" vm="1">
        <v>1</v>
      </c>
    </row>
    <row r="3" spans="2:15" x14ac:dyDescent="0.3">
      <c r="B3" s="11" t="s">
        <v>2</v>
      </c>
      <c r="C3" t="s" vm="4">
        <v>1</v>
      </c>
    </row>
    <row r="4" spans="2:15" x14ac:dyDescent="0.3">
      <c r="B4" s="11" t="s">
        <v>23</v>
      </c>
      <c r="C4" t="s" vm="2">
        <v>1</v>
      </c>
      <c r="E4" s="6" t="s">
        <v>111</v>
      </c>
      <c r="F4" s="2"/>
      <c r="G4" s="2"/>
    </row>
    <row r="5" spans="2:15" x14ac:dyDescent="0.3">
      <c r="B5" s="11" t="s">
        <v>89</v>
      </c>
      <c r="C5" t="s" vm="3">
        <v>1</v>
      </c>
      <c r="E5" s="6" t="s">
        <v>133</v>
      </c>
      <c r="F5" s="2"/>
      <c r="G5" s="2"/>
    </row>
    <row r="6" spans="2:15" x14ac:dyDescent="0.3">
      <c r="B6" s="11" t="s">
        <v>115</v>
      </c>
      <c r="C6" s="19" t="s" vm="5">
        <v>20</v>
      </c>
      <c r="E6" t="s">
        <v>56</v>
      </c>
      <c r="H6" t="s">
        <v>136</v>
      </c>
    </row>
    <row r="8" spans="2:15" x14ac:dyDescent="0.3">
      <c r="C8" s="14" t="s">
        <v>132</v>
      </c>
    </row>
    <row r="9" spans="2:15" x14ac:dyDescent="0.3">
      <c r="C9" s="19" t="s">
        <v>128</v>
      </c>
      <c r="D9" s="19"/>
      <c r="E9" s="19"/>
      <c r="F9" s="19" t="s">
        <v>129</v>
      </c>
      <c r="G9" s="19"/>
      <c r="H9" s="19"/>
      <c r="I9" s="19" t="s">
        <v>130</v>
      </c>
      <c r="J9" s="19"/>
      <c r="K9" s="19"/>
      <c r="L9" s="19" t="s">
        <v>131</v>
      </c>
      <c r="M9" s="19"/>
      <c r="N9" s="19"/>
      <c r="O9" s="19" t="s">
        <v>19</v>
      </c>
    </row>
    <row r="10" spans="2:15" x14ac:dyDescent="0.3">
      <c r="B10" s="14" t="s">
        <v>114</v>
      </c>
      <c r="C10" t="s">
        <v>127</v>
      </c>
      <c r="D10" t="s">
        <v>126</v>
      </c>
      <c r="E10" t="s">
        <v>125</v>
      </c>
      <c r="F10" t="s">
        <v>118</v>
      </c>
      <c r="G10" t="s">
        <v>120</v>
      </c>
      <c r="H10" t="s">
        <v>119</v>
      </c>
      <c r="I10" t="s">
        <v>123</v>
      </c>
      <c r="J10" t="s">
        <v>116</v>
      </c>
      <c r="K10" t="s">
        <v>124</v>
      </c>
      <c r="L10" t="s">
        <v>122</v>
      </c>
      <c r="M10" t="s">
        <v>121</v>
      </c>
      <c r="N10" t="s">
        <v>117</v>
      </c>
    </row>
    <row r="11" spans="2:15" x14ac:dyDescent="0.3">
      <c r="B11" s="51" t="s">
        <v>106</v>
      </c>
      <c r="C11" s="50">
        <v>6462654.7000000002</v>
      </c>
      <c r="D11" s="50">
        <v>8038536.1100000003</v>
      </c>
      <c r="E11" s="50">
        <v>10735791.5</v>
      </c>
      <c r="F11" s="50">
        <v>11436776.859999999</v>
      </c>
      <c r="G11" s="50">
        <v>6521144.4299999997</v>
      </c>
      <c r="H11" s="50">
        <v>6080697.3300000001</v>
      </c>
      <c r="I11" s="50">
        <v>6412201.4000000004</v>
      </c>
      <c r="J11" s="50">
        <v>6321720.7000000002</v>
      </c>
      <c r="K11" s="50">
        <v>6489651.3499999996</v>
      </c>
      <c r="L11" s="50">
        <v>6184359.6699999999</v>
      </c>
      <c r="M11" s="50">
        <v>6483682.7400000002</v>
      </c>
      <c r="N11" s="50">
        <v>6311041.5599999996</v>
      </c>
      <c r="O11" s="50">
        <v>87478258.349999994</v>
      </c>
    </row>
    <row r="12" spans="2:15" x14ac:dyDescent="0.3">
      <c r="B12" s="51" t="s">
        <v>105</v>
      </c>
      <c r="C12" s="50">
        <v>3821557.4640000043</v>
      </c>
      <c r="D12" s="50">
        <v>4664442.4928999878</v>
      </c>
      <c r="E12" s="50">
        <v>6281190.309499993</v>
      </c>
      <c r="F12" s="50">
        <v>6703466.5721000051</v>
      </c>
      <c r="G12" s="50">
        <v>3855892.6255000033</v>
      </c>
      <c r="H12" s="50">
        <v>3530328.9527000049</v>
      </c>
      <c r="I12" s="50">
        <v>3754043.739599999</v>
      </c>
      <c r="J12" s="50">
        <v>3705249.2085000044</v>
      </c>
      <c r="K12" s="50">
        <v>3842514.6996999942</v>
      </c>
      <c r="L12" s="50">
        <v>3587061.2112000072</v>
      </c>
      <c r="M12" s="50">
        <v>3794151.3340000017</v>
      </c>
      <c r="N12" s="50">
        <v>3698775.2236000029</v>
      </c>
      <c r="O12" s="50">
        <v>51238673.833299987</v>
      </c>
    </row>
    <row r="13" spans="2:15" x14ac:dyDescent="0.3">
      <c r="B13" s="51" t="s">
        <v>107</v>
      </c>
      <c r="C13" s="50">
        <v>2641097.2359999958</v>
      </c>
      <c r="D13" s="50">
        <v>3374093.6171000125</v>
      </c>
      <c r="E13" s="50">
        <v>4454601.190500007</v>
      </c>
      <c r="F13" s="50">
        <v>4733310.2878999943</v>
      </c>
      <c r="G13" s="50">
        <v>2665251.8044999964</v>
      </c>
      <c r="H13" s="50">
        <v>2550368.3772999952</v>
      </c>
      <c r="I13" s="50">
        <v>2658157.6604000013</v>
      </c>
      <c r="J13" s="50">
        <v>2616471.4914999958</v>
      </c>
      <c r="K13" s="50">
        <v>2647136.6503000055</v>
      </c>
      <c r="L13" s="50">
        <v>2597298.4587999927</v>
      </c>
      <c r="M13" s="50">
        <v>2689531.4059999986</v>
      </c>
      <c r="N13" s="50">
        <v>2612266.3363999967</v>
      </c>
      <c r="O13" s="50">
        <v>36239584.516700007</v>
      </c>
    </row>
    <row r="14" spans="2:15" x14ac:dyDescent="0.3">
      <c r="B14" s="51" t="s">
        <v>108</v>
      </c>
      <c r="C14" s="52">
        <v>0.40867064056509095</v>
      </c>
      <c r="D14" s="52">
        <v>0.41973980970274105</v>
      </c>
      <c r="E14" s="52">
        <v>0.41492992766299597</v>
      </c>
      <c r="F14" s="52">
        <v>0.41386750356690921</v>
      </c>
      <c r="G14" s="52">
        <v>0.4087092124871089</v>
      </c>
      <c r="H14" s="52">
        <v>0.41942037876435384</v>
      </c>
      <c r="I14" s="52">
        <v>0.41454681389140413</v>
      </c>
      <c r="J14" s="52">
        <v>0.41388596802449618</v>
      </c>
      <c r="K14" s="52">
        <v>0.40790121187327044</v>
      </c>
      <c r="L14" s="52">
        <v>0.41997855839454962</v>
      </c>
      <c r="M14" s="52">
        <v>0.41481539332691014</v>
      </c>
      <c r="N14" s="52">
        <v>0.41392000220008007</v>
      </c>
      <c r="O14" s="52">
        <v>0.41426961624802411</v>
      </c>
    </row>
    <row r="15" spans="2:15" x14ac:dyDescent="0.3">
      <c r="F15" s="9"/>
    </row>
    <row r="16" spans="2:15" x14ac:dyDescent="0.3">
      <c r="F16" s="9"/>
    </row>
    <row r="17" spans="2:15" x14ac:dyDescent="0.3">
      <c r="B17" s="11" t="s">
        <v>0</v>
      </c>
      <c r="C17" t="s" vm="1">
        <v>1</v>
      </c>
    </row>
    <row r="18" spans="2:15" x14ac:dyDescent="0.3">
      <c r="B18" s="11" t="s">
        <v>2</v>
      </c>
      <c r="C18" t="s" vm="4">
        <v>1</v>
      </c>
    </row>
    <row r="19" spans="2:15" x14ac:dyDescent="0.3">
      <c r="B19" s="11" t="s">
        <v>23</v>
      </c>
      <c r="C19" t="s" vm="2">
        <v>1</v>
      </c>
      <c r="E19" s="6" t="s">
        <v>111</v>
      </c>
      <c r="F19" s="2"/>
      <c r="G19" s="2"/>
    </row>
    <row r="20" spans="2:15" x14ac:dyDescent="0.3">
      <c r="B20" s="11" t="s">
        <v>89</v>
      </c>
      <c r="C20" t="s" vm="3">
        <v>1</v>
      </c>
      <c r="E20" s="6" t="s">
        <v>133</v>
      </c>
      <c r="F20" s="2"/>
      <c r="G20" s="2"/>
    </row>
    <row r="21" spans="2:15" x14ac:dyDescent="0.3">
      <c r="B21" s="11" t="s">
        <v>115</v>
      </c>
      <c r="C21" s="19" t="s" vm="6">
        <v>21</v>
      </c>
      <c r="E21" t="s">
        <v>56</v>
      </c>
    </row>
    <row r="23" spans="2:15" x14ac:dyDescent="0.3">
      <c r="C23" s="14" t="s">
        <v>132</v>
      </c>
    </row>
    <row r="24" spans="2:15" x14ac:dyDescent="0.3">
      <c r="C24" s="19" t="s">
        <v>128</v>
      </c>
      <c r="D24" s="19"/>
      <c r="E24" s="19"/>
      <c r="F24" s="19" t="s">
        <v>129</v>
      </c>
      <c r="G24" s="19"/>
      <c r="H24" s="19"/>
      <c r="I24" s="19" t="s">
        <v>130</v>
      </c>
      <c r="J24" s="19"/>
      <c r="K24" s="19"/>
      <c r="L24" s="19" t="s">
        <v>131</v>
      </c>
      <c r="M24" s="19"/>
      <c r="N24" s="19"/>
      <c r="O24" s="19" t="s">
        <v>19</v>
      </c>
    </row>
    <row r="25" spans="2:15" x14ac:dyDescent="0.3">
      <c r="B25" s="14" t="s">
        <v>114</v>
      </c>
      <c r="C25" t="s">
        <v>127</v>
      </c>
      <c r="D25" t="s">
        <v>126</v>
      </c>
      <c r="E25" t="s">
        <v>125</v>
      </c>
      <c r="F25" t="s">
        <v>118</v>
      </c>
      <c r="G25" t="s">
        <v>120</v>
      </c>
      <c r="H25" t="s">
        <v>119</v>
      </c>
      <c r="I25" t="s">
        <v>123</v>
      </c>
      <c r="J25" t="s">
        <v>116</v>
      </c>
      <c r="K25" t="s">
        <v>124</v>
      </c>
      <c r="L25" t="s">
        <v>122</v>
      </c>
      <c r="M25" t="s">
        <v>121</v>
      </c>
      <c r="N25" t="s">
        <v>117</v>
      </c>
      <c r="O25" s="19"/>
    </row>
    <row r="26" spans="2:15" x14ac:dyDescent="0.3">
      <c r="B26" s="51" t="s">
        <v>106</v>
      </c>
      <c r="C26" s="50">
        <v>17101844.789999999</v>
      </c>
      <c r="D26" s="50">
        <v>20625353.16</v>
      </c>
      <c r="E26" s="50">
        <v>28693062.809999999</v>
      </c>
      <c r="F26" s="50">
        <v>29901819.449999999</v>
      </c>
      <c r="G26" s="50">
        <v>17134491.73</v>
      </c>
      <c r="H26" s="50">
        <v>15932938.42</v>
      </c>
      <c r="I26" s="50">
        <v>2111380.75</v>
      </c>
      <c r="J26" s="50">
        <v>7758449.8700000001</v>
      </c>
      <c r="K26" s="50">
        <v>9932571.8499999996</v>
      </c>
      <c r="L26" s="50">
        <v>14882796.6</v>
      </c>
      <c r="M26" s="50">
        <v>16079640.75</v>
      </c>
      <c r="N26" s="50">
        <v>16536602.9</v>
      </c>
      <c r="O26" s="50">
        <v>196690953.08000001</v>
      </c>
    </row>
    <row r="27" spans="2:15" x14ac:dyDescent="0.3">
      <c r="B27" s="51" t="s">
        <v>105</v>
      </c>
      <c r="C27" s="50">
        <v>10642927.74950001</v>
      </c>
      <c r="D27" s="50">
        <v>12833528.905300044</v>
      </c>
      <c r="E27" s="50">
        <v>18066375.183499947</v>
      </c>
      <c r="F27" s="50">
        <v>18894707.737599965</v>
      </c>
      <c r="G27" s="50">
        <v>10666133.077599995</v>
      </c>
      <c r="H27" s="50">
        <v>9920239.5835000258</v>
      </c>
      <c r="I27" s="50">
        <v>1336896.5530999997</v>
      </c>
      <c r="J27" s="50">
        <v>4831348.9011999983</v>
      </c>
      <c r="K27" s="50">
        <v>6209275.3569000158</v>
      </c>
      <c r="L27" s="50">
        <v>9336005.6909999587</v>
      </c>
      <c r="M27" s="50">
        <v>10181585.144699993</v>
      </c>
      <c r="N27" s="50">
        <v>10452464.312899955</v>
      </c>
      <c r="O27" s="50">
        <v>123371488.1967999</v>
      </c>
    </row>
    <row r="28" spans="2:15" x14ac:dyDescent="0.3">
      <c r="B28" s="51" t="s">
        <v>107</v>
      </c>
      <c r="C28" s="50">
        <v>6458917.0404999889</v>
      </c>
      <c r="D28" s="50">
        <v>7791824.2546999566</v>
      </c>
      <c r="E28" s="50">
        <v>10626687.626500051</v>
      </c>
      <c r="F28" s="50">
        <v>11007111.712400034</v>
      </c>
      <c r="G28" s="50">
        <v>6468358.6524000056</v>
      </c>
      <c r="H28" s="50">
        <v>6012698.8364999741</v>
      </c>
      <c r="I28" s="50">
        <v>774484.19690000033</v>
      </c>
      <c r="J28" s="50">
        <v>2927100.9688000018</v>
      </c>
      <c r="K28" s="50">
        <v>3723296.4930999838</v>
      </c>
      <c r="L28" s="50">
        <v>5546790.909000041</v>
      </c>
      <c r="M28" s="50">
        <v>5898055.6053000074</v>
      </c>
      <c r="N28" s="50">
        <v>6084138.5871000458</v>
      </c>
      <c r="O28" s="50">
        <v>73319464.883200109</v>
      </c>
    </row>
    <row r="29" spans="2:15" x14ac:dyDescent="0.3">
      <c r="B29" s="51" t="s">
        <v>108</v>
      </c>
      <c r="C29" s="53">
        <v>0.37767370244622533</v>
      </c>
      <c r="D29" s="53">
        <v>0.37777894973508208</v>
      </c>
      <c r="E29" s="53">
        <v>0.37035738209155133</v>
      </c>
      <c r="F29" s="53">
        <v>0.36810842667301419</v>
      </c>
      <c r="G29" s="53">
        <v>0.37750513725918411</v>
      </c>
      <c r="H29" s="53">
        <v>0.37737538914682972</v>
      </c>
      <c r="I29" s="53">
        <v>0.36681408452738823</v>
      </c>
      <c r="J29" s="53">
        <v>0.37727909799589926</v>
      </c>
      <c r="K29" s="53">
        <v>0.37485724234655138</v>
      </c>
      <c r="L29" s="53">
        <v>0.37269816003532841</v>
      </c>
      <c r="M29" s="53">
        <v>0.36680269770952484</v>
      </c>
      <c r="N29" s="53">
        <v>0.36791949494657367</v>
      </c>
      <c r="O29" s="53">
        <v>0.37276480557485997</v>
      </c>
    </row>
    <row r="30" spans="2:15" x14ac:dyDescent="0.3">
      <c r="F30" s="9"/>
    </row>
    <row r="31" spans="2:15" x14ac:dyDescent="0.3">
      <c r="F31" s="9"/>
    </row>
    <row r="32" spans="2:15" x14ac:dyDescent="0.3">
      <c r="B32" s="11" t="s">
        <v>0</v>
      </c>
      <c r="C32" t="s" vm="1">
        <v>1</v>
      </c>
    </row>
    <row r="33" spans="2:15" x14ac:dyDescent="0.3">
      <c r="B33" s="11" t="s">
        <v>2</v>
      </c>
      <c r="C33" t="s" vm="4">
        <v>1</v>
      </c>
    </row>
    <row r="34" spans="2:15" x14ac:dyDescent="0.3">
      <c r="B34" s="11" t="s">
        <v>23</v>
      </c>
      <c r="C34" t="s" vm="2">
        <v>1</v>
      </c>
      <c r="E34" s="6" t="s">
        <v>111</v>
      </c>
      <c r="F34" s="2"/>
      <c r="G34" s="2"/>
    </row>
    <row r="35" spans="2:15" x14ac:dyDescent="0.3">
      <c r="B35" s="11" t="s">
        <v>89</v>
      </c>
      <c r="C35" t="s" vm="3">
        <v>1</v>
      </c>
      <c r="E35" s="6" t="s">
        <v>133</v>
      </c>
      <c r="F35" s="2"/>
      <c r="G35" s="2"/>
    </row>
    <row r="36" spans="2:15" x14ac:dyDescent="0.3">
      <c r="B36" s="11" t="s">
        <v>115</v>
      </c>
      <c r="C36" s="19" t="s" vm="7">
        <v>22</v>
      </c>
      <c r="E36" t="s">
        <v>56</v>
      </c>
    </row>
    <row r="38" spans="2:15" x14ac:dyDescent="0.3">
      <c r="C38" s="14" t="s">
        <v>132</v>
      </c>
    </row>
    <row r="39" spans="2:15" x14ac:dyDescent="0.3">
      <c r="C39" s="19" t="s">
        <v>128</v>
      </c>
      <c r="D39" s="19"/>
      <c r="E39" s="19"/>
      <c r="F39" s="19" t="s">
        <v>129</v>
      </c>
      <c r="G39" s="19"/>
      <c r="H39" s="19"/>
      <c r="I39" s="19" t="s">
        <v>130</v>
      </c>
      <c r="J39" s="19"/>
      <c r="K39" s="19"/>
      <c r="L39" s="19" t="s">
        <v>131</v>
      </c>
      <c r="M39" s="19"/>
      <c r="N39" s="19"/>
      <c r="O39" s="19" t="s">
        <v>19</v>
      </c>
    </row>
    <row r="40" spans="2:15" x14ac:dyDescent="0.3">
      <c r="B40" s="14" t="s">
        <v>114</v>
      </c>
      <c r="C40" t="s">
        <v>127</v>
      </c>
      <c r="D40" t="s">
        <v>126</v>
      </c>
      <c r="E40" t="s">
        <v>125</v>
      </c>
      <c r="F40" t="s">
        <v>118</v>
      </c>
      <c r="G40" t="s">
        <v>120</v>
      </c>
      <c r="H40" t="s">
        <v>119</v>
      </c>
      <c r="I40" t="s">
        <v>123</v>
      </c>
      <c r="J40" t="s">
        <v>116</v>
      </c>
      <c r="K40" t="s">
        <v>124</v>
      </c>
      <c r="L40" t="s">
        <v>122</v>
      </c>
      <c r="M40" t="s">
        <v>121</v>
      </c>
      <c r="N40" t="s">
        <v>117</v>
      </c>
      <c r="O40" s="19"/>
    </row>
    <row r="41" spans="2:15" x14ac:dyDescent="0.3">
      <c r="B41" s="51" t="s">
        <v>106</v>
      </c>
      <c r="C41" s="50">
        <v>44817070.079999998</v>
      </c>
      <c r="D41" s="50">
        <v>54591631.43</v>
      </c>
      <c r="E41" s="50">
        <v>74342414.200000003</v>
      </c>
      <c r="F41" s="50">
        <v>78058681.439999998</v>
      </c>
      <c r="G41" s="50">
        <v>44788916.310000002</v>
      </c>
      <c r="H41" s="50">
        <v>41823079.060000002</v>
      </c>
      <c r="I41" s="50">
        <v>43950347.270000003</v>
      </c>
      <c r="J41" s="50">
        <v>43541437.909999996</v>
      </c>
      <c r="K41" s="50">
        <v>44400215.920000002</v>
      </c>
      <c r="L41" s="50">
        <v>41468863.57</v>
      </c>
      <c r="M41" s="50">
        <v>44047274.549999997</v>
      </c>
      <c r="N41" s="50">
        <v>43047163.530000001</v>
      </c>
      <c r="O41" s="56">
        <v>598877095.26999998</v>
      </c>
    </row>
    <row r="42" spans="2:15" x14ac:dyDescent="0.3">
      <c r="B42" s="51" t="s">
        <v>105</v>
      </c>
      <c r="C42" s="50">
        <v>28389759.972799916</v>
      </c>
      <c r="D42" s="50">
        <v>34653627.853800058</v>
      </c>
      <c r="E42" s="50">
        <v>47364021.602899954</v>
      </c>
      <c r="F42" s="50">
        <v>49757549.060299978</v>
      </c>
      <c r="G42" s="50">
        <v>28360377.980599813</v>
      </c>
      <c r="H42" s="50">
        <v>26543564.925000042</v>
      </c>
      <c r="I42" s="50">
        <v>27966289.114600003</v>
      </c>
      <c r="J42" s="50">
        <v>27722116.393399991</v>
      </c>
      <c r="K42" s="50">
        <v>28134310.449800022</v>
      </c>
      <c r="L42" s="50">
        <v>26354468.708999999</v>
      </c>
      <c r="M42" s="50">
        <v>28027929.991900075</v>
      </c>
      <c r="N42" s="50">
        <v>27440246.133399956</v>
      </c>
      <c r="O42" s="56">
        <v>380714262.18749982</v>
      </c>
    </row>
    <row r="43" spans="2:15" x14ac:dyDescent="0.3">
      <c r="B43" s="51" t="s">
        <v>107</v>
      </c>
      <c r="C43" s="50">
        <v>16427310.107200082</v>
      </c>
      <c r="D43" s="50">
        <v>19938003.576199941</v>
      </c>
      <c r="E43" s="50">
        <v>26978392.597100049</v>
      </c>
      <c r="F43" s="50">
        <v>28301132.37970002</v>
      </c>
      <c r="G43" s="50">
        <v>16428538.329400189</v>
      </c>
      <c r="H43" s="50">
        <v>15279514.134999961</v>
      </c>
      <c r="I43" s="50">
        <v>15984058.155400001</v>
      </c>
      <c r="J43" s="50">
        <v>15819321.516600005</v>
      </c>
      <c r="K43" s="50">
        <v>16265905.47019998</v>
      </c>
      <c r="L43" s="50">
        <v>15114394.861000001</v>
      </c>
      <c r="M43" s="50">
        <v>16019344.558099922</v>
      </c>
      <c r="N43" s="50">
        <v>15606917.396600045</v>
      </c>
      <c r="O43" s="56">
        <v>218162833.08250016</v>
      </c>
    </row>
    <row r="44" spans="2:15" x14ac:dyDescent="0.3">
      <c r="B44" s="51" t="s">
        <v>108</v>
      </c>
      <c r="C44" s="53">
        <v>0.36654136644534713</v>
      </c>
      <c r="D44" s="53">
        <v>0.36522087825430538</v>
      </c>
      <c r="E44" s="53">
        <v>0.36289368441171832</v>
      </c>
      <c r="F44" s="53">
        <v>0.36256226543429071</v>
      </c>
      <c r="G44" s="53">
        <v>0.36679919236474573</v>
      </c>
      <c r="H44" s="53">
        <v>0.36533690197892282</v>
      </c>
      <c r="I44" s="53">
        <v>0.36368445639815306</v>
      </c>
      <c r="J44" s="53">
        <v>0.36331646991765609</v>
      </c>
      <c r="K44" s="53">
        <v>0.36634744073109404</v>
      </c>
      <c r="L44" s="53">
        <v>0.36447574299900209</v>
      </c>
      <c r="M44" s="53">
        <v>0.36368526138695961</v>
      </c>
      <c r="N44" s="53">
        <v>0.36255390870814119</v>
      </c>
      <c r="O44" s="57">
        <v>0.36428648683607245</v>
      </c>
    </row>
    <row r="45" spans="2:15" x14ac:dyDescent="0.3">
      <c r="F45" s="9"/>
    </row>
    <row r="46" spans="2:15" x14ac:dyDescent="0.3">
      <c r="F46" s="9"/>
    </row>
    <row r="47" spans="2:15" ht="28.8" x14ac:dyDescent="0.3">
      <c r="B47" s="54" t="s">
        <v>134</v>
      </c>
      <c r="F47" s="9"/>
    </row>
    <row r="48" spans="2:15" x14ac:dyDescent="0.3">
      <c r="B48" s="15" t="s">
        <v>25</v>
      </c>
      <c r="C48" s="53">
        <f>C41/C26-1</f>
        <v>1.6205985746172824</v>
      </c>
      <c r="D48" s="53">
        <f t="shared" ref="D48:N48" si="0">D41/D26-1</f>
        <v>1.6468216571376275</v>
      </c>
      <c r="E48" s="53">
        <f t="shared" si="0"/>
        <v>1.5909542906688396</v>
      </c>
      <c r="F48" s="53">
        <f t="shared" si="0"/>
        <v>1.6104993901968063</v>
      </c>
      <c r="G48" s="53">
        <f t="shared" si="0"/>
        <v>1.6139623524158075</v>
      </c>
      <c r="H48" s="53">
        <f t="shared" si="0"/>
        <v>1.6249444990951019</v>
      </c>
      <c r="I48" s="53">
        <f t="shared" si="0"/>
        <v>19.815926862078289</v>
      </c>
      <c r="J48" s="53">
        <f t="shared" si="0"/>
        <v>4.6121311137633212</v>
      </c>
      <c r="K48" s="53">
        <f t="shared" si="0"/>
        <v>3.470163074632076</v>
      </c>
      <c r="L48" s="53">
        <f t="shared" si="0"/>
        <v>1.7863623137871816</v>
      </c>
      <c r="M48" s="53">
        <f t="shared" si="0"/>
        <v>1.7393195678205684</v>
      </c>
      <c r="N48" s="53">
        <f t="shared" si="0"/>
        <v>1.6031442969462608</v>
      </c>
      <c r="O48" s="53">
        <f>O41/O26-1</f>
        <v>2.0447617742053392</v>
      </c>
    </row>
    <row r="49" spans="2:15" x14ac:dyDescent="0.3">
      <c r="B49" s="15" t="s">
        <v>135</v>
      </c>
      <c r="C49" s="53">
        <f>C26/C11-1</f>
        <v>1.6462569306077888</v>
      </c>
      <c r="D49" s="53">
        <f t="shared" ref="D49:N49" si="1">D26/D11-1</f>
        <v>1.5658096048535382</v>
      </c>
      <c r="E49" s="53">
        <f t="shared" si="1"/>
        <v>1.6726546254181631</v>
      </c>
      <c r="F49" s="53">
        <f t="shared" si="1"/>
        <v>1.6145320325852714</v>
      </c>
      <c r="G49" s="53">
        <f t="shared" si="1"/>
        <v>1.6275283294101186</v>
      </c>
      <c r="H49" s="53">
        <f t="shared" si="1"/>
        <v>1.6202485595513103</v>
      </c>
      <c r="I49" s="53">
        <f t="shared" si="1"/>
        <v>-0.6707245112419582</v>
      </c>
      <c r="J49" s="53">
        <f t="shared" si="1"/>
        <v>0.22726868809626466</v>
      </c>
      <c r="K49" s="53">
        <f t="shared" si="1"/>
        <v>0.53052472533828809</v>
      </c>
      <c r="L49" s="53">
        <f t="shared" si="1"/>
        <v>1.4065218380159314</v>
      </c>
      <c r="M49" s="53">
        <f t="shared" si="1"/>
        <v>1.4800165885352987</v>
      </c>
      <c r="N49" s="53">
        <f t="shared" si="1"/>
        <v>1.6202652514302254</v>
      </c>
      <c r="O49" s="53">
        <f>O26/O11-1</f>
        <v>1.2484552938061557</v>
      </c>
    </row>
    <row r="50" spans="2:15" x14ac:dyDescent="0.3">
      <c r="F50" s="9"/>
    </row>
    <row r="51" spans="2:15" x14ac:dyDescent="0.3">
      <c r="F51" s="9"/>
    </row>
    <row r="52" spans="2:15" x14ac:dyDescent="0.3">
      <c r="F52" s="9"/>
    </row>
    <row r="53" spans="2:15" x14ac:dyDescent="0.3">
      <c r="F53" s="9"/>
    </row>
    <row r="54" spans="2:15" x14ac:dyDescent="0.3">
      <c r="F54" s="9"/>
    </row>
    <row r="55" spans="2:15" x14ac:dyDescent="0.3">
      <c r="F55" s="9"/>
    </row>
    <row r="56" spans="2:15" x14ac:dyDescent="0.3">
      <c r="F56" s="9"/>
    </row>
    <row r="57" spans="2:15" x14ac:dyDescent="0.3">
      <c r="F57" s="9"/>
    </row>
    <row r="58" spans="2:15" x14ac:dyDescent="0.3">
      <c r="F58" s="9"/>
    </row>
    <row r="59" spans="2:15" x14ac:dyDescent="0.3">
      <c r="F59" s="9"/>
    </row>
    <row r="60" spans="2:15" x14ac:dyDescent="0.3">
      <c r="F60" s="9"/>
    </row>
    <row r="61" spans="2:15" x14ac:dyDescent="0.3">
      <c r="F61" s="9"/>
    </row>
    <row r="62" spans="2:15" x14ac:dyDescent="0.3">
      <c r="F62" s="9"/>
    </row>
    <row r="63" spans="2:15" x14ac:dyDescent="0.3">
      <c r="F63" s="9"/>
    </row>
    <row r="64" spans="2:15" x14ac:dyDescent="0.3">
      <c r="F64" s="9"/>
    </row>
    <row r="65" spans="6:6" x14ac:dyDescent="0.3">
      <c r="F65" s="9"/>
    </row>
    <row r="66" spans="6:6" x14ac:dyDescent="0.3">
      <c r="F66" s="9"/>
    </row>
    <row r="67" spans="6:6" x14ac:dyDescent="0.3">
      <c r="F67" s="9"/>
    </row>
    <row r="68" spans="6:6" x14ac:dyDescent="0.3">
      <c r="F68" s="9"/>
    </row>
    <row r="69" spans="6:6" x14ac:dyDescent="0.3">
      <c r="F69" s="9"/>
    </row>
    <row r="70" spans="6:6" x14ac:dyDescent="0.3">
      <c r="F70" s="9"/>
    </row>
    <row r="71" spans="6:6" x14ac:dyDescent="0.3">
      <c r="F71" s="9"/>
    </row>
    <row r="72" spans="6:6" x14ac:dyDescent="0.3">
      <c r="F72" s="9"/>
    </row>
    <row r="73" spans="6:6" x14ac:dyDescent="0.3">
      <c r="F73" s="9"/>
    </row>
    <row r="74" spans="6:6" x14ac:dyDescent="0.3">
      <c r="F74" s="9"/>
    </row>
    <row r="75" spans="6:6" x14ac:dyDescent="0.3">
      <c r="F75" s="9"/>
    </row>
    <row r="76" spans="6:6" x14ac:dyDescent="0.3">
      <c r="F76" s="9"/>
    </row>
    <row r="77" spans="6:6" x14ac:dyDescent="0.3">
      <c r="F77" s="9"/>
    </row>
    <row r="78" spans="6:6" x14ac:dyDescent="0.3">
      <c r="F78" s="9"/>
    </row>
    <row r="79" spans="6:6" x14ac:dyDescent="0.3">
      <c r="F79" s="9"/>
    </row>
    <row r="80" spans="6:6" x14ac:dyDescent="0.3">
      <c r="F80" s="9"/>
    </row>
    <row r="81" spans="6:6" x14ac:dyDescent="0.3">
      <c r="F81" s="9"/>
    </row>
    <row r="82" spans="6:6" x14ac:dyDescent="0.3">
      <c r="F82" s="9"/>
    </row>
    <row r="83" spans="6:6" x14ac:dyDescent="0.3">
      <c r="F83" s="9"/>
    </row>
    <row r="84" spans="6:6" x14ac:dyDescent="0.3">
      <c r="F84" s="9"/>
    </row>
    <row r="85" spans="6:6" x14ac:dyDescent="0.3">
      <c r="F85" s="9"/>
    </row>
    <row r="86" spans="6:6" x14ac:dyDescent="0.3">
      <c r="F86" s="9"/>
    </row>
    <row r="87" spans="6:6" x14ac:dyDescent="0.3">
      <c r="F87" s="9"/>
    </row>
    <row r="88" spans="6:6" x14ac:dyDescent="0.3">
      <c r="F88" s="9"/>
    </row>
    <row r="89" spans="6:6" x14ac:dyDescent="0.3">
      <c r="F89" s="9"/>
    </row>
    <row r="90" spans="6:6" x14ac:dyDescent="0.3">
      <c r="F90" s="9"/>
    </row>
    <row r="91" spans="6:6" x14ac:dyDescent="0.3">
      <c r="F91" s="9"/>
    </row>
    <row r="92" spans="6:6" x14ac:dyDescent="0.3">
      <c r="F92" s="9"/>
    </row>
    <row r="93" spans="6:6" x14ac:dyDescent="0.3">
      <c r="F93" s="9"/>
    </row>
    <row r="94" spans="6:6" x14ac:dyDescent="0.3">
      <c r="F94" s="9"/>
    </row>
    <row r="95" spans="6:6" x14ac:dyDescent="0.3">
      <c r="F95" s="9"/>
    </row>
    <row r="96" spans="6:6" x14ac:dyDescent="0.3">
      <c r="F96" s="9"/>
    </row>
    <row r="97" spans="6:6" x14ac:dyDescent="0.3">
      <c r="F97" s="9"/>
    </row>
    <row r="98" spans="6:6" x14ac:dyDescent="0.3">
      <c r="F98" s="9"/>
    </row>
    <row r="99" spans="6:6" x14ac:dyDescent="0.3">
      <c r="F99" s="9"/>
    </row>
    <row r="100" spans="6:6" x14ac:dyDescent="0.3">
      <c r="F100" s="9"/>
    </row>
    <row r="101" spans="6:6" x14ac:dyDescent="0.3">
      <c r="F101" s="9"/>
    </row>
    <row r="102" spans="6:6" x14ac:dyDescent="0.3">
      <c r="F102" s="9"/>
    </row>
    <row r="103" spans="6:6" x14ac:dyDescent="0.3">
      <c r="F103" s="9"/>
    </row>
    <row r="104" spans="6:6" x14ac:dyDescent="0.3">
      <c r="F104" s="9"/>
    </row>
    <row r="105" spans="6:6" x14ac:dyDescent="0.3">
      <c r="F105" s="9"/>
    </row>
    <row r="106" spans="6:6" x14ac:dyDescent="0.3">
      <c r="F106" s="9"/>
    </row>
    <row r="107" spans="6:6" x14ac:dyDescent="0.3">
      <c r="F107" s="9"/>
    </row>
    <row r="108" spans="6:6" x14ac:dyDescent="0.3">
      <c r="F108" s="9"/>
    </row>
    <row r="109" spans="6:6" x14ac:dyDescent="0.3">
      <c r="F109" s="9"/>
    </row>
    <row r="110" spans="6:6" x14ac:dyDescent="0.3">
      <c r="F110" s="9"/>
    </row>
    <row r="111" spans="6:6" x14ac:dyDescent="0.3">
      <c r="F111" s="9"/>
    </row>
    <row r="112" spans="6:6" x14ac:dyDescent="0.3">
      <c r="F112" s="9"/>
    </row>
    <row r="113" spans="6:6" x14ac:dyDescent="0.3">
      <c r="F113" s="9"/>
    </row>
    <row r="114" spans="6:6" x14ac:dyDescent="0.3">
      <c r="F114" s="9"/>
    </row>
    <row r="115" spans="6:6" x14ac:dyDescent="0.3">
      <c r="F115" s="9"/>
    </row>
    <row r="116" spans="6:6" x14ac:dyDescent="0.3">
      <c r="F116" s="9"/>
    </row>
    <row r="117" spans="6:6" x14ac:dyDescent="0.3">
      <c r="F117" s="9"/>
    </row>
    <row r="118" spans="6:6" x14ac:dyDescent="0.3">
      <c r="F118" s="9"/>
    </row>
    <row r="119" spans="6:6" x14ac:dyDescent="0.3">
      <c r="F119" s="9"/>
    </row>
    <row r="120" spans="6:6" x14ac:dyDescent="0.3">
      <c r="F120" s="9"/>
    </row>
    <row r="121" spans="6:6" x14ac:dyDescent="0.3">
      <c r="F121" s="9"/>
    </row>
    <row r="122" spans="6:6" x14ac:dyDescent="0.3">
      <c r="F122" s="9"/>
    </row>
    <row r="123" spans="6:6" x14ac:dyDescent="0.3">
      <c r="F123" s="9"/>
    </row>
    <row r="124" spans="6:6" x14ac:dyDescent="0.3">
      <c r="F124" s="9"/>
    </row>
    <row r="125" spans="6:6" x14ac:dyDescent="0.3">
      <c r="F125" s="9"/>
    </row>
    <row r="126" spans="6:6" x14ac:dyDescent="0.3">
      <c r="F126" s="9"/>
    </row>
    <row r="127" spans="6:6" x14ac:dyDescent="0.3">
      <c r="F127" s="9"/>
    </row>
    <row r="128" spans="6:6" x14ac:dyDescent="0.3">
      <c r="F128" s="9"/>
    </row>
    <row r="129" spans="6:6" x14ac:dyDescent="0.3">
      <c r="F129" s="9"/>
    </row>
    <row r="130" spans="6:6" x14ac:dyDescent="0.3">
      <c r="F130" s="9"/>
    </row>
    <row r="131" spans="6:6" x14ac:dyDescent="0.3">
      <c r="F131" s="9"/>
    </row>
    <row r="132" spans="6:6" x14ac:dyDescent="0.3">
      <c r="F132" s="9"/>
    </row>
    <row r="133" spans="6:6" x14ac:dyDescent="0.3">
      <c r="F133" s="9"/>
    </row>
    <row r="134" spans="6:6" x14ac:dyDescent="0.3">
      <c r="F134" s="9"/>
    </row>
    <row r="135" spans="6:6" x14ac:dyDescent="0.3">
      <c r="F135" s="9"/>
    </row>
    <row r="136" spans="6:6" x14ac:dyDescent="0.3">
      <c r="F136" s="9"/>
    </row>
    <row r="137" spans="6:6" x14ac:dyDescent="0.3">
      <c r="F137" s="9"/>
    </row>
    <row r="138" spans="6:6" x14ac:dyDescent="0.3">
      <c r="F138" s="9"/>
    </row>
    <row r="139" spans="6:6" x14ac:dyDescent="0.3">
      <c r="F139" s="9"/>
    </row>
    <row r="140" spans="6:6" x14ac:dyDescent="0.3">
      <c r="F140" s="9"/>
    </row>
    <row r="141" spans="6:6" x14ac:dyDescent="0.3">
      <c r="F141" s="9"/>
    </row>
    <row r="142" spans="6:6" x14ac:dyDescent="0.3">
      <c r="F142" s="9"/>
    </row>
    <row r="143" spans="6:6" x14ac:dyDescent="0.3">
      <c r="F143" s="9"/>
    </row>
    <row r="144" spans="6:6" x14ac:dyDescent="0.3">
      <c r="F144" s="9"/>
    </row>
    <row r="145" spans="6:6" x14ac:dyDescent="0.3">
      <c r="F145" s="9"/>
    </row>
    <row r="146" spans="6:6" x14ac:dyDescent="0.3">
      <c r="F146" s="9"/>
    </row>
    <row r="147" spans="6:6" x14ac:dyDescent="0.3">
      <c r="F147" s="9"/>
    </row>
    <row r="148" spans="6:6" x14ac:dyDescent="0.3">
      <c r="F148" s="9"/>
    </row>
    <row r="149" spans="6:6" x14ac:dyDescent="0.3">
      <c r="F149" s="9"/>
    </row>
    <row r="150" spans="6:6" x14ac:dyDescent="0.3">
      <c r="F150" s="9"/>
    </row>
    <row r="151" spans="6:6" x14ac:dyDescent="0.3">
      <c r="F151" s="9"/>
    </row>
    <row r="152" spans="6:6" x14ac:dyDescent="0.3">
      <c r="F152" s="9"/>
    </row>
    <row r="153" spans="6:6" x14ac:dyDescent="0.3">
      <c r="F153" s="9"/>
    </row>
    <row r="154" spans="6:6" x14ac:dyDescent="0.3">
      <c r="F154" s="9"/>
    </row>
    <row r="155" spans="6:6" x14ac:dyDescent="0.3">
      <c r="F155" s="9"/>
    </row>
    <row r="156" spans="6:6" x14ac:dyDescent="0.3">
      <c r="F156" s="9"/>
    </row>
    <row r="157" spans="6:6" x14ac:dyDescent="0.3">
      <c r="F157" s="9"/>
    </row>
    <row r="158" spans="6:6" x14ac:dyDescent="0.3">
      <c r="F158" s="9"/>
    </row>
    <row r="159" spans="6:6" x14ac:dyDescent="0.3">
      <c r="F159" s="9"/>
    </row>
    <row r="160" spans="6:6" x14ac:dyDescent="0.3">
      <c r="F160" s="9"/>
    </row>
    <row r="161" spans="6:6" x14ac:dyDescent="0.3">
      <c r="F161" s="9"/>
    </row>
    <row r="162" spans="6:6" x14ac:dyDescent="0.3">
      <c r="F162" s="9"/>
    </row>
    <row r="163" spans="6:6" x14ac:dyDescent="0.3">
      <c r="F163" s="9"/>
    </row>
    <row r="164" spans="6:6" x14ac:dyDescent="0.3">
      <c r="F164" s="9"/>
    </row>
    <row r="165" spans="6:6" x14ac:dyDescent="0.3">
      <c r="F165" s="9"/>
    </row>
    <row r="166" spans="6:6" x14ac:dyDescent="0.3">
      <c r="F166" s="9"/>
    </row>
    <row r="167" spans="6:6" x14ac:dyDescent="0.3">
      <c r="F167" s="9"/>
    </row>
    <row r="168" spans="6:6" x14ac:dyDescent="0.3">
      <c r="F168" s="9"/>
    </row>
    <row r="169" spans="6:6" x14ac:dyDescent="0.3">
      <c r="F169" s="9"/>
    </row>
    <row r="170" spans="6:6" x14ac:dyDescent="0.3">
      <c r="F170" s="9"/>
    </row>
    <row r="171" spans="6:6" x14ac:dyDescent="0.3">
      <c r="F171" s="9"/>
    </row>
    <row r="172" spans="6:6" x14ac:dyDescent="0.3">
      <c r="F172" s="9"/>
    </row>
    <row r="173" spans="6:6" x14ac:dyDescent="0.3">
      <c r="F173" s="9"/>
    </row>
    <row r="174" spans="6:6" x14ac:dyDescent="0.3">
      <c r="F174" s="9"/>
    </row>
    <row r="175" spans="6:6" x14ac:dyDescent="0.3">
      <c r="F175" s="9"/>
    </row>
    <row r="176" spans="6:6" x14ac:dyDescent="0.3">
      <c r="F176" s="9"/>
    </row>
    <row r="177" spans="6:6" x14ac:dyDescent="0.3">
      <c r="F177" s="9"/>
    </row>
    <row r="178" spans="6:6" x14ac:dyDescent="0.3">
      <c r="F178" s="9"/>
    </row>
    <row r="179" spans="6:6" x14ac:dyDescent="0.3">
      <c r="F179" s="9"/>
    </row>
    <row r="180" spans="6:6" x14ac:dyDescent="0.3">
      <c r="F180" s="9"/>
    </row>
    <row r="181" spans="6:6" x14ac:dyDescent="0.3">
      <c r="F181" s="9"/>
    </row>
    <row r="182" spans="6:6" x14ac:dyDescent="0.3">
      <c r="F182" s="9"/>
    </row>
    <row r="183" spans="6:6" x14ac:dyDescent="0.3">
      <c r="F183" s="9"/>
    </row>
    <row r="184" spans="6:6" x14ac:dyDescent="0.3">
      <c r="F184" s="9"/>
    </row>
    <row r="185" spans="6:6" x14ac:dyDescent="0.3">
      <c r="F185" s="9"/>
    </row>
    <row r="186" spans="6:6" x14ac:dyDescent="0.3">
      <c r="F186" s="9"/>
    </row>
    <row r="187" spans="6:6" x14ac:dyDescent="0.3">
      <c r="F187" s="9"/>
    </row>
    <row r="188" spans="6:6" x14ac:dyDescent="0.3">
      <c r="F188" s="9"/>
    </row>
    <row r="189" spans="6:6" x14ac:dyDescent="0.3">
      <c r="F189" s="9"/>
    </row>
    <row r="190" spans="6:6" x14ac:dyDescent="0.3">
      <c r="F190" s="9"/>
    </row>
    <row r="191" spans="6:6" x14ac:dyDescent="0.3">
      <c r="F191" s="9"/>
    </row>
    <row r="192" spans="6:6" x14ac:dyDescent="0.3">
      <c r="F192" s="9"/>
    </row>
    <row r="193" spans="6:6" x14ac:dyDescent="0.3">
      <c r="F193" s="9"/>
    </row>
    <row r="194" spans="6:6" x14ac:dyDescent="0.3">
      <c r="F194" s="9"/>
    </row>
    <row r="195" spans="6:6" x14ac:dyDescent="0.3">
      <c r="F195" s="9"/>
    </row>
    <row r="196" spans="6:6" x14ac:dyDescent="0.3">
      <c r="F196" s="9"/>
    </row>
    <row r="197" spans="6:6" x14ac:dyDescent="0.3">
      <c r="F197" s="9"/>
    </row>
    <row r="198" spans="6:6" x14ac:dyDescent="0.3">
      <c r="F198" s="9"/>
    </row>
    <row r="199" spans="6:6" x14ac:dyDescent="0.3">
      <c r="F199" s="9"/>
    </row>
    <row r="200" spans="6:6" x14ac:dyDescent="0.3">
      <c r="F200" s="9"/>
    </row>
    <row r="201" spans="6:6" x14ac:dyDescent="0.3">
      <c r="F201" s="9"/>
    </row>
    <row r="202" spans="6:6" x14ac:dyDescent="0.3">
      <c r="F202" s="9"/>
    </row>
    <row r="203" spans="6:6" x14ac:dyDescent="0.3">
      <c r="F203" s="9"/>
    </row>
    <row r="204" spans="6:6" x14ac:dyDescent="0.3">
      <c r="F204" s="9"/>
    </row>
    <row r="205" spans="6:6" x14ac:dyDescent="0.3">
      <c r="F205" s="9"/>
    </row>
    <row r="206" spans="6:6" x14ac:dyDescent="0.3">
      <c r="F206" s="9"/>
    </row>
    <row r="207" spans="6:6" x14ac:dyDescent="0.3">
      <c r="F207" s="9"/>
    </row>
    <row r="208" spans="6:6" x14ac:dyDescent="0.3">
      <c r="F208" s="9"/>
    </row>
    <row r="209" spans="6:6" x14ac:dyDescent="0.3">
      <c r="F209" s="9"/>
    </row>
    <row r="210" spans="6:6" x14ac:dyDescent="0.3">
      <c r="F210" s="9"/>
    </row>
    <row r="211" spans="6:6" x14ac:dyDescent="0.3">
      <c r="F211" s="9"/>
    </row>
    <row r="212" spans="6:6" x14ac:dyDescent="0.3">
      <c r="F212" s="9"/>
    </row>
    <row r="213" spans="6:6" x14ac:dyDescent="0.3">
      <c r="F213" s="9"/>
    </row>
    <row r="214" spans="6:6" x14ac:dyDescent="0.3">
      <c r="F214" s="9"/>
    </row>
    <row r="215" spans="6:6" x14ac:dyDescent="0.3">
      <c r="F215" s="9"/>
    </row>
    <row r="216" spans="6:6" x14ac:dyDescent="0.3">
      <c r="F216" s="9"/>
    </row>
    <row r="217" spans="6:6" x14ac:dyDescent="0.3">
      <c r="F217" s="9"/>
    </row>
    <row r="218" spans="6:6" x14ac:dyDescent="0.3">
      <c r="F218" s="9"/>
    </row>
    <row r="219" spans="6:6" x14ac:dyDescent="0.3">
      <c r="F219" s="9"/>
    </row>
    <row r="220" spans="6:6" x14ac:dyDescent="0.3">
      <c r="F220" s="9"/>
    </row>
    <row r="221" spans="6:6" x14ac:dyDescent="0.3">
      <c r="F221" s="9"/>
    </row>
    <row r="222" spans="6:6" x14ac:dyDescent="0.3">
      <c r="F222" s="9"/>
    </row>
    <row r="223" spans="6:6" x14ac:dyDescent="0.3">
      <c r="F223" s="9"/>
    </row>
    <row r="224" spans="6:6" x14ac:dyDescent="0.3">
      <c r="F224" s="9"/>
    </row>
    <row r="225" spans="6:6" x14ac:dyDescent="0.3">
      <c r="F225" s="9"/>
    </row>
    <row r="226" spans="6:6" x14ac:dyDescent="0.3">
      <c r="F226" s="9"/>
    </row>
    <row r="227" spans="6:6" x14ac:dyDescent="0.3">
      <c r="F227" s="9"/>
    </row>
    <row r="228" spans="6:6" x14ac:dyDescent="0.3">
      <c r="F228" s="9"/>
    </row>
    <row r="229" spans="6:6" x14ac:dyDescent="0.3">
      <c r="F229" s="9"/>
    </row>
    <row r="230" spans="6:6" x14ac:dyDescent="0.3">
      <c r="F230" s="9"/>
    </row>
    <row r="231" spans="6:6" x14ac:dyDescent="0.3">
      <c r="F231" s="9"/>
    </row>
    <row r="232" spans="6:6" x14ac:dyDescent="0.3">
      <c r="F232" s="9"/>
    </row>
    <row r="233" spans="6:6" x14ac:dyDescent="0.3">
      <c r="F233" s="9"/>
    </row>
    <row r="234" spans="6:6" x14ac:dyDescent="0.3">
      <c r="F234" s="9"/>
    </row>
    <row r="235" spans="6:6" x14ac:dyDescent="0.3">
      <c r="F235" s="9"/>
    </row>
    <row r="236" spans="6:6" x14ac:dyDescent="0.3">
      <c r="F236" s="9"/>
    </row>
    <row r="237" spans="6:6" x14ac:dyDescent="0.3">
      <c r="F237" s="9"/>
    </row>
    <row r="238" spans="6:6" x14ac:dyDescent="0.3">
      <c r="F238" s="9"/>
    </row>
    <row r="239" spans="6:6" x14ac:dyDescent="0.3">
      <c r="F239" s="9"/>
    </row>
    <row r="240" spans="6:6" x14ac:dyDescent="0.3">
      <c r="F240" s="9"/>
    </row>
    <row r="241" spans="6:6" x14ac:dyDescent="0.3">
      <c r="F241" s="9"/>
    </row>
    <row r="242" spans="6:6" x14ac:dyDescent="0.3">
      <c r="F242" s="9"/>
    </row>
    <row r="243" spans="6:6" x14ac:dyDescent="0.3">
      <c r="F243" s="9"/>
    </row>
    <row r="244" spans="6:6" x14ac:dyDescent="0.3">
      <c r="F244" s="9"/>
    </row>
    <row r="245" spans="6:6" x14ac:dyDescent="0.3">
      <c r="F245" s="9"/>
    </row>
    <row r="246" spans="6:6" x14ac:dyDescent="0.3">
      <c r="F246" s="9"/>
    </row>
    <row r="247" spans="6:6" x14ac:dyDescent="0.3">
      <c r="F247" s="9"/>
    </row>
    <row r="248" spans="6:6" x14ac:dyDescent="0.3">
      <c r="F248" s="9"/>
    </row>
    <row r="249" spans="6:6" x14ac:dyDescent="0.3">
      <c r="F249" s="9"/>
    </row>
    <row r="250" spans="6:6" x14ac:dyDescent="0.3">
      <c r="F250" s="9"/>
    </row>
    <row r="251" spans="6:6" x14ac:dyDescent="0.3">
      <c r="F251" s="9"/>
    </row>
    <row r="252" spans="6:6" x14ac:dyDescent="0.3">
      <c r="F252" s="9"/>
    </row>
    <row r="253" spans="6:6" x14ac:dyDescent="0.3">
      <c r="F253" s="9"/>
    </row>
    <row r="254" spans="6:6" x14ac:dyDescent="0.3">
      <c r="F254" s="9"/>
    </row>
    <row r="255" spans="6:6" x14ac:dyDescent="0.3">
      <c r="F255" s="9"/>
    </row>
    <row r="256" spans="6:6" x14ac:dyDescent="0.3">
      <c r="F256" s="9"/>
    </row>
    <row r="257" spans="6:6" x14ac:dyDescent="0.3">
      <c r="F257" s="9"/>
    </row>
    <row r="258" spans="6:6" x14ac:dyDescent="0.3">
      <c r="F258" s="9"/>
    </row>
    <row r="259" spans="6:6" x14ac:dyDescent="0.3">
      <c r="F259" s="9"/>
    </row>
    <row r="260" spans="6:6" x14ac:dyDescent="0.3">
      <c r="F260" s="9"/>
    </row>
    <row r="261" spans="6:6" x14ac:dyDescent="0.3">
      <c r="F261" s="9"/>
    </row>
    <row r="262" spans="6:6" x14ac:dyDescent="0.3">
      <c r="F262" s="9"/>
    </row>
    <row r="263" spans="6:6" x14ac:dyDescent="0.3">
      <c r="F263" s="9"/>
    </row>
    <row r="264" spans="6:6" x14ac:dyDescent="0.3">
      <c r="F264" s="9"/>
    </row>
    <row r="265" spans="6:6" x14ac:dyDescent="0.3">
      <c r="F265" s="9"/>
    </row>
    <row r="266" spans="6:6" x14ac:dyDescent="0.3">
      <c r="F266" s="9"/>
    </row>
    <row r="267" spans="6:6" x14ac:dyDescent="0.3">
      <c r="F267" s="9"/>
    </row>
    <row r="268" spans="6:6" x14ac:dyDescent="0.3">
      <c r="F268" s="9"/>
    </row>
    <row r="269" spans="6:6" x14ac:dyDescent="0.3">
      <c r="F269" s="9"/>
    </row>
    <row r="270" spans="6:6" x14ac:dyDescent="0.3">
      <c r="F270" s="9"/>
    </row>
    <row r="271" spans="6:6" x14ac:dyDescent="0.3">
      <c r="F271" s="9"/>
    </row>
    <row r="272" spans="6:6" x14ac:dyDescent="0.3">
      <c r="F272" s="9"/>
    </row>
    <row r="273" spans="6:6" x14ac:dyDescent="0.3">
      <c r="F273" s="9"/>
    </row>
    <row r="274" spans="6:6" x14ac:dyDescent="0.3">
      <c r="F274" s="9"/>
    </row>
    <row r="275" spans="6:6" x14ac:dyDescent="0.3">
      <c r="F275" s="9"/>
    </row>
    <row r="276" spans="6:6" x14ac:dyDescent="0.3">
      <c r="F276" s="9"/>
    </row>
    <row r="277" spans="6:6" x14ac:dyDescent="0.3">
      <c r="F277" s="9"/>
    </row>
    <row r="278" spans="6:6" x14ac:dyDescent="0.3">
      <c r="F278" s="9"/>
    </row>
    <row r="279" spans="6:6" x14ac:dyDescent="0.3">
      <c r="F279" s="9"/>
    </row>
    <row r="280" spans="6:6" x14ac:dyDescent="0.3">
      <c r="F280" s="9"/>
    </row>
    <row r="281" spans="6:6" x14ac:dyDescent="0.3">
      <c r="F281" s="9"/>
    </row>
    <row r="282" spans="6:6" x14ac:dyDescent="0.3">
      <c r="F282" s="9"/>
    </row>
    <row r="283" spans="6:6" x14ac:dyDescent="0.3">
      <c r="F283" s="9"/>
    </row>
    <row r="284" spans="6:6" x14ac:dyDescent="0.3">
      <c r="F284" s="9"/>
    </row>
    <row r="285" spans="6:6" x14ac:dyDescent="0.3">
      <c r="F285" s="9"/>
    </row>
    <row r="286" spans="6:6" x14ac:dyDescent="0.3">
      <c r="F286" s="9"/>
    </row>
    <row r="287" spans="6:6" x14ac:dyDescent="0.3">
      <c r="F287" s="9"/>
    </row>
    <row r="288" spans="6:6" x14ac:dyDescent="0.3">
      <c r="F288" s="9"/>
    </row>
    <row r="289" spans="6:6" x14ac:dyDescent="0.3">
      <c r="F289" s="9"/>
    </row>
    <row r="290" spans="6:6" x14ac:dyDescent="0.3">
      <c r="F290" s="9"/>
    </row>
    <row r="291" spans="6:6" x14ac:dyDescent="0.3">
      <c r="F291" s="9"/>
    </row>
    <row r="292" spans="6:6" x14ac:dyDescent="0.3">
      <c r="F292" s="9"/>
    </row>
    <row r="293" spans="6:6" x14ac:dyDescent="0.3">
      <c r="F293" s="9"/>
    </row>
    <row r="294" spans="6:6" x14ac:dyDescent="0.3">
      <c r="F294" s="9"/>
    </row>
    <row r="295" spans="6:6" x14ac:dyDescent="0.3">
      <c r="F295" s="9"/>
    </row>
    <row r="296" spans="6:6" x14ac:dyDescent="0.3">
      <c r="F296" s="9"/>
    </row>
    <row r="297" spans="6:6" x14ac:dyDescent="0.3">
      <c r="F297" s="9"/>
    </row>
    <row r="298" spans="6:6" x14ac:dyDescent="0.3">
      <c r="F298" s="9"/>
    </row>
    <row r="299" spans="6:6" x14ac:dyDescent="0.3">
      <c r="F299" s="9"/>
    </row>
    <row r="300" spans="6:6" x14ac:dyDescent="0.3">
      <c r="F300" s="9"/>
    </row>
    <row r="301" spans="6:6" x14ac:dyDescent="0.3">
      <c r="F301" s="9"/>
    </row>
    <row r="302" spans="6:6" x14ac:dyDescent="0.3">
      <c r="F302" s="9"/>
    </row>
    <row r="303" spans="6:6" x14ac:dyDescent="0.3">
      <c r="F303" s="9"/>
    </row>
    <row r="304" spans="6:6" x14ac:dyDescent="0.3">
      <c r="F304" s="9"/>
    </row>
    <row r="305" spans="6:6" x14ac:dyDescent="0.3">
      <c r="F305" s="9"/>
    </row>
    <row r="306" spans="6:6" x14ac:dyDescent="0.3">
      <c r="F306" s="9"/>
    </row>
    <row r="307" spans="6:6" x14ac:dyDescent="0.3">
      <c r="F307" s="9"/>
    </row>
    <row r="308" spans="6:6" x14ac:dyDescent="0.3">
      <c r="F308" s="9"/>
    </row>
    <row r="309" spans="6:6" x14ac:dyDescent="0.3">
      <c r="F309" s="9"/>
    </row>
    <row r="310" spans="6:6" x14ac:dyDescent="0.3">
      <c r="F310" s="9"/>
    </row>
    <row r="311" spans="6:6" x14ac:dyDescent="0.3">
      <c r="F311" s="9"/>
    </row>
    <row r="312" spans="6:6" x14ac:dyDescent="0.3">
      <c r="F312" s="9"/>
    </row>
    <row r="313" spans="6:6" x14ac:dyDescent="0.3">
      <c r="F313" s="9"/>
    </row>
    <row r="314" spans="6:6" x14ac:dyDescent="0.3">
      <c r="F314" s="9"/>
    </row>
    <row r="315" spans="6:6" x14ac:dyDescent="0.3">
      <c r="F315" s="9"/>
    </row>
    <row r="316" spans="6:6" x14ac:dyDescent="0.3">
      <c r="F316" s="9"/>
    </row>
    <row r="317" spans="6:6" x14ac:dyDescent="0.3">
      <c r="F317" s="9"/>
    </row>
    <row r="318" spans="6:6" x14ac:dyDescent="0.3">
      <c r="F318" s="9"/>
    </row>
    <row r="319" spans="6:6" x14ac:dyDescent="0.3">
      <c r="F319" s="9"/>
    </row>
    <row r="320" spans="6:6" x14ac:dyDescent="0.3">
      <c r="F320" s="9"/>
    </row>
    <row r="321" spans="6:6" x14ac:dyDescent="0.3">
      <c r="F321" s="9"/>
    </row>
    <row r="322" spans="6:6" x14ac:dyDescent="0.3">
      <c r="F322" s="9"/>
    </row>
    <row r="323" spans="6:6" x14ac:dyDescent="0.3">
      <c r="F323" s="9"/>
    </row>
    <row r="324" spans="6:6" x14ac:dyDescent="0.3">
      <c r="F324" s="9"/>
    </row>
    <row r="325" spans="6:6" x14ac:dyDescent="0.3">
      <c r="F325" s="9"/>
    </row>
    <row r="326" spans="6:6" x14ac:dyDescent="0.3">
      <c r="F326" s="9"/>
    </row>
    <row r="327" spans="6:6" x14ac:dyDescent="0.3">
      <c r="F327" s="9"/>
    </row>
    <row r="328" spans="6:6" x14ac:dyDescent="0.3">
      <c r="F328" s="9"/>
    </row>
    <row r="329" spans="6:6" x14ac:dyDescent="0.3">
      <c r="F329" s="9"/>
    </row>
    <row r="330" spans="6:6" x14ac:dyDescent="0.3">
      <c r="F330" s="9"/>
    </row>
    <row r="331" spans="6:6" x14ac:dyDescent="0.3">
      <c r="F331" s="9"/>
    </row>
    <row r="332" spans="6:6" x14ac:dyDescent="0.3">
      <c r="F332" s="9"/>
    </row>
    <row r="333" spans="6:6" x14ac:dyDescent="0.3">
      <c r="F333" s="9"/>
    </row>
    <row r="334" spans="6:6" x14ac:dyDescent="0.3">
      <c r="F334" s="9"/>
    </row>
    <row r="335" spans="6:6" x14ac:dyDescent="0.3">
      <c r="F335" s="9"/>
    </row>
    <row r="336" spans="6:6" x14ac:dyDescent="0.3">
      <c r="F336" s="9"/>
    </row>
    <row r="337" spans="6:6" x14ac:dyDescent="0.3">
      <c r="F337" s="9"/>
    </row>
    <row r="338" spans="6:6" x14ac:dyDescent="0.3">
      <c r="F338" s="9"/>
    </row>
    <row r="339" spans="6:6" x14ac:dyDescent="0.3">
      <c r="F339" s="9"/>
    </row>
    <row r="340" spans="6:6" x14ac:dyDescent="0.3">
      <c r="F340" s="9"/>
    </row>
    <row r="341" spans="6:6" x14ac:dyDescent="0.3">
      <c r="F341" s="9"/>
    </row>
    <row r="342" spans="6:6" x14ac:dyDescent="0.3">
      <c r="F342" s="9"/>
    </row>
    <row r="343" spans="6:6" x14ac:dyDescent="0.3">
      <c r="F343" s="9"/>
    </row>
    <row r="344" spans="6:6" x14ac:dyDescent="0.3">
      <c r="F344" s="9"/>
    </row>
    <row r="345" spans="6:6" x14ac:dyDescent="0.3">
      <c r="F345" s="9"/>
    </row>
    <row r="346" spans="6:6" x14ac:dyDescent="0.3">
      <c r="F346" s="9"/>
    </row>
    <row r="347" spans="6:6" x14ac:dyDescent="0.3">
      <c r="F347" s="9"/>
    </row>
    <row r="348" spans="6:6" x14ac:dyDescent="0.3">
      <c r="F348" s="9"/>
    </row>
    <row r="349" spans="6:6" x14ac:dyDescent="0.3">
      <c r="F349" s="9"/>
    </row>
    <row r="350" spans="6:6" x14ac:dyDescent="0.3">
      <c r="F350" s="9"/>
    </row>
    <row r="351" spans="6:6" x14ac:dyDescent="0.3">
      <c r="F351" s="9"/>
    </row>
    <row r="352" spans="6:6" x14ac:dyDescent="0.3">
      <c r="F352" s="9"/>
    </row>
    <row r="353" spans="6:6" x14ac:dyDescent="0.3">
      <c r="F353" s="9"/>
    </row>
    <row r="354" spans="6:6" x14ac:dyDescent="0.3">
      <c r="F354" s="9"/>
    </row>
    <row r="355" spans="6:6" x14ac:dyDescent="0.3">
      <c r="F355" s="9"/>
    </row>
    <row r="356" spans="6:6" x14ac:dyDescent="0.3">
      <c r="F356" s="9"/>
    </row>
    <row r="357" spans="6:6" x14ac:dyDescent="0.3">
      <c r="F357" s="9"/>
    </row>
    <row r="358" spans="6:6" x14ac:dyDescent="0.3">
      <c r="F358" s="9"/>
    </row>
    <row r="359" spans="6:6" x14ac:dyDescent="0.3">
      <c r="F359" s="9"/>
    </row>
    <row r="360" spans="6:6" x14ac:dyDescent="0.3">
      <c r="F360" s="9"/>
    </row>
    <row r="361" spans="6:6" x14ac:dyDescent="0.3">
      <c r="F361" s="9"/>
    </row>
    <row r="362" spans="6:6" x14ac:dyDescent="0.3">
      <c r="F362" s="9"/>
    </row>
    <row r="363" spans="6:6" x14ac:dyDescent="0.3">
      <c r="F363" s="9"/>
    </row>
    <row r="364" spans="6:6" x14ac:dyDescent="0.3">
      <c r="F364" s="9"/>
    </row>
    <row r="365" spans="6:6" x14ac:dyDescent="0.3">
      <c r="F365" s="9"/>
    </row>
    <row r="366" spans="6:6" x14ac:dyDescent="0.3">
      <c r="F366" s="9"/>
    </row>
    <row r="367" spans="6:6" x14ac:dyDescent="0.3">
      <c r="F367" s="9"/>
    </row>
    <row r="368" spans="6:6" x14ac:dyDescent="0.3">
      <c r="F368" s="9"/>
    </row>
    <row r="369" spans="6:6" x14ac:dyDescent="0.3">
      <c r="F369" s="9"/>
    </row>
    <row r="370" spans="6:6" x14ac:dyDescent="0.3">
      <c r="F370" s="9"/>
    </row>
    <row r="371" spans="6:6" x14ac:dyDescent="0.3">
      <c r="F371" s="9"/>
    </row>
    <row r="372" spans="6:6" x14ac:dyDescent="0.3">
      <c r="F372" s="9"/>
    </row>
    <row r="373" spans="6:6" x14ac:dyDescent="0.3">
      <c r="F373" s="9"/>
    </row>
    <row r="374" spans="6:6" x14ac:dyDescent="0.3">
      <c r="F374" s="9"/>
    </row>
    <row r="375" spans="6:6" x14ac:dyDescent="0.3">
      <c r="F375" s="9"/>
    </row>
    <row r="376" spans="6:6" x14ac:dyDescent="0.3">
      <c r="F376" s="9"/>
    </row>
    <row r="377" spans="6:6" x14ac:dyDescent="0.3">
      <c r="F377" s="9"/>
    </row>
    <row r="378" spans="6:6" x14ac:dyDescent="0.3">
      <c r="F378" s="9"/>
    </row>
    <row r="379" spans="6:6" x14ac:dyDescent="0.3">
      <c r="F379" s="9"/>
    </row>
    <row r="380" spans="6:6" x14ac:dyDescent="0.3">
      <c r="F380" s="9"/>
    </row>
    <row r="381" spans="6:6" x14ac:dyDescent="0.3">
      <c r="F381" s="9"/>
    </row>
    <row r="382" spans="6:6" x14ac:dyDescent="0.3">
      <c r="F382" s="9"/>
    </row>
    <row r="383" spans="6:6" x14ac:dyDescent="0.3">
      <c r="F383" s="9"/>
    </row>
    <row r="384" spans="6:6" x14ac:dyDescent="0.3">
      <c r="F384" s="9"/>
    </row>
    <row r="385" spans="6:6" x14ac:dyDescent="0.3">
      <c r="F385" s="9"/>
    </row>
    <row r="386" spans="6:6" x14ac:dyDescent="0.3">
      <c r="F386" s="9"/>
    </row>
    <row r="387" spans="6:6" x14ac:dyDescent="0.3">
      <c r="F387" s="9"/>
    </row>
    <row r="388" spans="6:6" x14ac:dyDescent="0.3">
      <c r="F388" s="9"/>
    </row>
    <row r="389" spans="6:6" x14ac:dyDescent="0.3">
      <c r="F389" s="9"/>
    </row>
    <row r="390" spans="6:6" x14ac:dyDescent="0.3">
      <c r="F390" s="9"/>
    </row>
    <row r="391" spans="6:6" x14ac:dyDescent="0.3">
      <c r="F391" s="9"/>
    </row>
    <row r="392" spans="6:6" x14ac:dyDescent="0.3">
      <c r="F392" s="9"/>
    </row>
    <row r="393" spans="6:6" x14ac:dyDescent="0.3">
      <c r="F393" s="9"/>
    </row>
    <row r="394" spans="6:6" x14ac:dyDescent="0.3">
      <c r="F394" s="9"/>
    </row>
    <row r="395" spans="6:6" x14ac:dyDescent="0.3">
      <c r="F395" s="9"/>
    </row>
    <row r="396" spans="6:6" x14ac:dyDescent="0.3">
      <c r="F396" s="9"/>
    </row>
    <row r="397" spans="6:6" x14ac:dyDescent="0.3">
      <c r="F397" s="9"/>
    </row>
    <row r="398" spans="6:6" x14ac:dyDescent="0.3">
      <c r="F398" s="9"/>
    </row>
    <row r="399" spans="6:6" x14ac:dyDescent="0.3">
      <c r="F399" s="9"/>
    </row>
    <row r="400" spans="6:6" x14ac:dyDescent="0.3">
      <c r="F400" s="9"/>
    </row>
    <row r="401" spans="6:6" x14ac:dyDescent="0.3">
      <c r="F401" s="9"/>
    </row>
    <row r="402" spans="6:6" x14ac:dyDescent="0.3">
      <c r="F402" s="9"/>
    </row>
    <row r="403" spans="6:6" x14ac:dyDescent="0.3">
      <c r="F403" s="9"/>
    </row>
    <row r="404" spans="6:6" x14ac:dyDescent="0.3">
      <c r="F404" s="9"/>
    </row>
    <row r="405" spans="6:6" x14ac:dyDescent="0.3">
      <c r="F405" s="9"/>
    </row>
    <row r="406" spans="6:6" x14ac:dyDescent="0.3">
      <c r="F406" s="9"/>
    </row>
    <row r="407" spans="6:6" x14ac:dyDescent="0.3">
      <c r="F407" s="9"/>
    </row>
    <row r="408" spans="6:6" x14ac:dyDescent="0.3">
      <c r="F408" s="9"/>
    </row>
    <row r="409" spans="6:6" x14ac:dyDescent="0.3">
      <c r="F409" s="9"/>
    </row>
    <row r="410" spans="6:6" x14ac:dyDescent="0.3">
      <c r="F410" s="9"/>
    </row>
    <row r="411" spans="6:6" x14ac:dyDescent="0.3">
      <c r="F411" s="9"/>
    </row>
    <row r="412" spans="6:6" x14ac:dyDescent="0.3">
      <c r="F412" s="9"/>
    </row>
    <row r="413" spans="6:6" x14ac:dyDescent="0.3">
      <c r="F413" s="9"/>
    </row>
    <row r="414" spans="6:6" x14ac:dyDescent="0.3">
      <c r="F414" s="9"/>
    </row>
    <row r="415" spans="6:6" x14ac:dyDescent="0.3">
      <c r="F415" s="9"/>
    </row>
    <row r="416" spans="6:6" x14ac:dyDescent="0.3">
      <c r="F416" s="9"/>
    </row>
    <row r="417" spans="6:6" x14ac:dyDescent="0.3">
      <c r="F417" s="9"/>
    </row>
    <row r="418" spans="6:6" x14ac:dyDescent="0.3">
      <c r="F418" s="9"/>
    </row>
    <row r="419" spans="6:6" x14ac:dyDescent="0.3">
      <c r="F419" s="9"/>
    </row>
    <row r="420" spans="6:6" x14ac:dyDescent="0.3">
      <c r="F420" s="9"/>
    </row>
    <row r="421" spans="6:6" x14ac:dyDescent="0.3">
      <c r="F421" s="9"/>
    </row>
    <row r="422" spans="6:6" x14ac:dyDescent="0.3">
      <c r="F422" s="9"/>
    </row>
    <row r="423" spans="6:6" x14ac:dyDescent="0.3">
      <c r="F423" s="9"/>
    </row>
    <row r="424" spans="6:6" x14ac:dyDescent="0.3">
      <c r="F424" s="9"/>
    </row>
    <row r="425" spans="6:6" x14ac:dyDescent="0.3">
      <c r="F425" s="9"/>
    </row>
    <row r="426" spans="6:6" x14ac:dyDescent="0.3">
      <c r="F426" s="9"/>
    </row>
    <row r="427" spans="6:6" x14ac:dyDescent="0.3">
      <c r="F427" s="9"/>
    </row>
    <row r="428" spans="6:6" x14ac:dyDescent="0.3">
      <c r="F428" s="9"/>
    </row>
    <row r="429" spans="6:6" x14ac:dyDescent="0.3">
      <c r="F429" s="9"/>
    </row>
    <row r="430" spans="6:6" x14ac:dyDescent="0.3">
      <c r="F430" s="9"/>
    </row>
    <row r="431" spans="6:6" x14ac:dyDescent="0.3">
      <c r="F431" s="9"/>
    </row>
    <row r="432" spans="6:6" x14ac:dyDescent="0.3">
      <c r="F432" s="9"/>
    </row>
    <row r="433" spans="6:6" x14ac:dyDescent="0.3">
      <c r="F433" s="9"/>
    </row>
    <row r="434" spans="6:6" x14ac:dyDescent="0.3">
      <c r="F434" s="9"/>
    </row>
    <row r="435" spans="6:6" x14ac:dyDescent="0.3">
      <c r="F435" s="9"/>
    </row>
    <row r="436" spans="6:6" x14ac:dyDescent="0.3">
      <c r="F436" s="9"/>
    </row>
    <row r="437" spans="6:6" x14ac:dyDescent="0.3">
      <c r="F437" s="9"/>
    </row>
    <row r="438" spans="6:6" x14ac:dyDescent="0.3">
      <c r="F438" s="9"/>
    </row>
    <row r="439" spans="6:6" x14ac:dyDescent="0.3">
      <c r="F439" s="9"/>
    </row>
    <row r="440" spans="6:6" x14ac:dyDescent="0.3">
      <c r="F440" s="9"/>
    </row>
    <row r="441" spans="6:6" x14ac:dyDescent="0.3">
      <c r="F441" s="9"/>
    </row>
    <row r="442" spans="6:6" x14ac:dyDescent="0.3">
      <c r="F442" s="9"/>
    </row>
    <row r="443" spans="6:6" x14ac:dyDescent="0.3">
      <c r="F443" s="9"/>
    </row>
    <row r="444" spans="6:6" x14ac:dyDescent="0.3">
      <c r="F444" s="9"/>
    </row>
    <row r="445" spans="6:6" x14ac:dyDescent="0.3">
      <c r="F445" s="9"/>
    </row>
    <row r="446" spans="6:6" x14ac:dyDescent="0.3">
      <c r="F446" s="9"/>
    </row>
    <row r="447" spans="6:6" x14ac:dyDescent="0.3">
      <c r="F447" s="9"/>
    </row>
    <row r="448" spans="6:6" x14ac:dyDescent="0.3">
      <c r="F448" s="9"/>
    </row>
    <row r="449" spans="6:6" x14ac:dyDescent="0.3">
      <c r="F449" s="9"/>
    </row>
    <row r="450" spans="6:6" x14ac:dyDescent="0.3">
      <c r="F450" s="9"/>
    </row>
    <row r="451" spans="6:6" x14ac:dyDescent="0.3">
      <c r="F451" s="9"/>
    </row>
    <row r="452" spans="6:6" x14ac:dyDescent="0.3">
      <c r="F452" s="9"/>
    </row>
    <row r="453" spans="6:6" x14ac:dyDescent="0.3">
      <c r="F453" s="9"/>
    </row>
    <row r="454" spans="6:6" x14ac:dyDescent="0.3">
      <c r="F454" s="9"/>
    </row>
    <row r="455" spans="6:6" x14ac:dyDescent="0.3">
      <c r="F455" s="9"/>
    </row>
    <row r="456" spans="6:6" x14ac:dyDescent="0.3">
      <c r="F456" s="9"/>
    </row>
    <row r="457" spans="6:6" x14ac:dyDescent="0.3">
      <c r="F457" s="9"/>
    </row>
    <row r="458" spans="6:6" x14ac:dyDescent="0.3">
      <c r="F458" s="9"/>
    </row>
    <row r="459" spans="6:6" x14ac:dyDescent="0.3">
      <c r="F459" s="9"/>
    </row>
    <row r="460" spans="6:6" x14ac:dyDescent="0.3">
      <c r="F460" s="9"/>
    </row>
    <row r="461" spans="6:6" x14ac:dyDescent="0.3">
      <c r="F461" s="9"/>
    </row>
    <row r="462" spans="6:6" x14ac:dyDescent="0.3">
      <c r="F462" s="9"/>
    </row>
    <row r="463" spans="6:6" x14ac:dyDescent="0.3">
      <c r="F463" s="9"/>
    </row>
    <row r="464" spans="6:6" x14ac:dyDescent="0.3">
      <c r="F464" s="9"/>
    </row>
    <row r="465" spans="6:6" x14ac:dyDescent="0.3">
      <c r="F465" s="9"/>
    </row>
    <row r="466" spans="6:6" x14ac:dyDescent="0.3">
      <c r="F466" s="9"/>
    </row>
    <row r="467" spans="6:6" x14ac:dyDescent="0.3">
      <c r="F467" s="9"/>
    </row>
    <row r="468" spans="6:6" x14ac:dyDescent="0.3">
      <c r="F468" s="9"/>
    </row>
    <row r="469" spans="6:6" x14ac:dyDescent="0.3">
      <c r="F469" s="9"/>
    </row>
    <row r="470" spans="6:6" x14ac:dyDescent="0.3">
      <c r="F470" s="9"/>
    </row>
    <row r="471" spans="6:6" x14ac:dyDescent="0.3">
      <c r="F471" s="9"/>
    </row>
    <row r="472" spans="6:6" x14ac:dyDescent="0.3">
      <c r="F472" s="9"/>
    </row>
    <row r="473" spans="6:6" x14ac:dyDescent="0.3">
      <c r="F473" s="9"/>
    </row>
    <row r="474" spans="6:6" x14ac:dyDescent="0.3">
      <c r="F474" s="9"/>
    </row>
    <row r="475" spans="6:6" x14ac:dyDescent="0.3">
      <c r="F475" s="9"/>
    </row>
    <row r="476" spans="6:6" x14ac:dyDescent="0.3">
      <c r="F476" s="9"/>
    </row>
    <row r="477" spans="6:6" x14ac:dyDescent="0.3">
      <c r="F477" s="9"/>
    </row>
    <row r="478" spans="6:6" x14ac:dyDescent="0.3">
      <c r="F478" s="9"/>
    </row>
    <row r="479" spans="6:6" x14ac:dyDescent="0.3">
      <c r="F479" s="9"/>
    </row>
    <row r="480" spans="6:6" x14ac:dyDescent="0.3">
      <c r="F480" s="9"/>
    </row>
    <row r="481" spans="6:6" x14ac:dyDescent="0.3">
      <c r="F481" s="9"/>
    </row>
    <row r="482" spans="6:6" x14ac:dyDescent="0.3">
      <c r="F482" s="9"/>
    </row>
    <row r="483" spans="6:6" x14ac:dyDescent="0.3">
      <c r="F483" s="9"/>
    </row>
    <row r="484" spans="6:6" x14ac:dyDescent="0.3">
      <c r="F484" s="9"/>
    </row>
    <row r="485" spans="6:6" x14ac:dyDescent="0.3">
      <c r="F485" s="9"/>
    </row>
    <row r="486" spans="6:6" x14ac:dyDescent="0.3">
      <c r="F486" s="9"/>
    </row>
    <row r="487" spans="6:6" x14ac:dyDescent="0.3">
      <c r="F487" s="9"/>
    </row>
    <row r="488" spans="6:6" x14ac:dyDescent="0.3">
      <c r="F488" s="9"/>
    </row>
    <row r="489" spans="6:6" x14ac:dyDescent="0.3">
      <c r="F489" s="9"/>
    </row>
    <row r="490" spans="6:6" x14ac:dyDescent="0.3">
      <c r="F490" s="9"/>
    </row>
    <row r="491" spans="6:6" x14ac:dyDescent="0.3">
      <c r="F491" s="9"/>
    </row>
    <row r="492" spans="6:6" x14ac:dyDescent="0.3">
      <c r="F492" s="9"/>
    </row>
    <row r="493" spans="6:6" x14ac:dyDescent="0.3">
      <c r="F493" s="9"/>
    </row>
    <row r="494" spans="6:6" x14ac:dyDescent="0.3">
      <c r="F494" s="9"/>
    </row>
    <row r="495" spans="6:6" x14ac:dyDescent="0.3">
      <c r="F495" s="9"/>
    </row>
    <row r="496" spans="6:6" x14ac:dyDescent="0.3">
      <c r="F496" s="9"/>
    </row>
    <row r="497" spans="6:6" x14ac:dyDescent="0.3">
      <c r="F497" s="9"/>
    </row>
    <row r="498" spans="6:6" x14ac:dyDescent="0.3">
      <c r="F498" s="9"/>
    </row>
    <row r="499" spans="6:6" x14ac:dyDescent="0.3">
      <c r="F499" s="9"/>
    </row>
    <row r="500" spans="6:6" x14ac:dyDescent="0.3">
      <c r="F500" s="9"/>
    </row>
    <row r="501" spans="6:6" x14ac:dyDescent="0.3">
      <c r="F501" s="9"/>
    </row>
    <row r="502" spans="6:6" x14ac:dyDescent="0.3">
      <c r="F502" s="9"/>
    </row>
    <row r="503" spans="6:6" x14ac:dyDescent="0.3">
      <c r="F503" s="9"/>
    </row>
    <row r="504" spans="6:6" x14ac:dyDescent="0.3">
      <c r="F504" s="9"/>
    </row>
    <row r="505" spans="6:6" x14ac:dyDescent="0.3">
      <c r="F505" s="9"/>
    </row>
    <row r="506" spans="6:6" x14ac:dyDescent="0.3">
      <c r="F506" s="9"/>
    </row>
    <row r="507" spans="6:6" x14ac:dyDescent="0.3">
      <c r="F507" s="9"/>
    </row>
    <row r="508" spans="6:6" x14ac:dyDescent="0.3">
      <c r="F508" s="9"/>
    </row>
    <row r="509" spans="6:6" x14ac:dyDescent="0.3">
      <c r="F509" s="9"/>
    </row>
    <row r="510" spans="6:6" x14ac:dyDescent="0.3">
      <c r="F510" s="9"/>
    </row>
    <row r="511" spans="6:6" x14ac:dyDescent="0.3">
      <c r="F511" s="9"/>
    </row>
    <row r="512" spans="6:6" x14ac:dyDescent="0.3">
      <c r="F512" s="9"/>
    </row>
    <row r="513" spans="6:6" x14ac:dyDescent="0.3">
      <c r="F513" s="9"/>
    </row>
    <row r="514" spans="6:6" x14ac:dyDescent="0.3">
      <c r="F514" s="9"/>
    </row>
    <row r="515" spans="6:6" x14ac:dyDescent="0.3">
      <c r="F515" s="9"/>
    </row>
    <row r="516" spans="6:6" x14ac:dyDescent="0.3">
      <c r="F516" s="9"/>
    </row>
    <row r="517" spans="6:6" x14ac:dyDescent="0.3">
      <c r="F517" s="9"/>
    </row>
    <row r="518" spans="6:6" x14ac:dyDescent="0.3">
      <c r="F518" s="9"/>
    </row>
    <row r="519" spans="6:6" x14ac:dyDescent="0.3">
      <c r="F519" s="9"/>
    </row>
    <row r="520" spans="6:6" x14ac:dyDescent="0.3">
      <c r="F520" s="9"/>
    </row>
    <row r="521" spans="6:6" x14ac:dyDescent="0.3">
      <c r="F521" s="9"/>
    </row>
    <row r="522" spans="6:6" x14ac:dyDescent="0.3">
      <c r="F522" s="9"/>
    </row>
    <row r="523" spans="6:6" x14ac:dyDescent="0.3">
      <c r="F523" s="9"/>
    </row>
    <row r="524" spans="6:6" x14ac:dyDescent="0.3">
      <c r="F524" s="9"/>
    </row>
    <row r="525" spans="6:6" x14ac:dyDescent="0.3">
      <c r="F525" s="9"/>
    </row>
    <row r="526" spans="6:6" x14ac:dyDescent="0.3">
      <c r="F526" s="9"/>
    </row>
    <row r="527" spans="6:6" x14ac:dyDescent="0.3">
      <c r="F527" s="9"/>
    </row>
    <row r="528" spans="6:6" x14ac:dyDescent="0.3">
      <c r="F528" s="9"/>
    </row>
    <row r="529" spans="6:6" x14ac:dyDescent="0.3">
      <c r="F529" s="9"/>
    </row>
    <row r="530" spans="6:6" x14ac:dyDescent="0.3">
      <c r="F530" s="9"/>
    </row>
    <row r="531" spans="6:6" x14ac:dyDescent="0.3">
      <c r="F531" s="9"/>
    </row>
    <row r="532" spans="6:6" x14ac:dyDescent="0.3">
      <c r="F532" s="9"/>
    </row>
    <row r="533" spans="6:6" x14ac:dyDescent="0.3">
      <c r="F533" s="9"/>
    </row>
    <row r="534" spans="6:6" x14ac:dyDescent="0.3">
      <c r="F534" s="9"/>
    </row>
    <row r="535" spans="6:6" x14ac:dyDescent="0.3">
      <c r="F535" s="9"/>
    </row>
    <row r="536" spans="6:6" x14ac:dyDescent="0.3">
      <c r="F536" s="9"/>
    </row>
    <row r="537" spans="6:6" x14ac:dyDescent="0.3">
      <c r="F537" s="9"/>
    </row>
    <row r="538" spans="6:6" x14ac:dyDescent="0.3">
      <c r="F538" s="9"/>
    </row>
    <row r="539" spans="6:6" x14ac:dyDescent="0.3">
      <c r="F539" s="9"/>
    </row>
    <row r="540" spans="6:6" x14ac:dyDescent="0.3">
      <c r="F540" s="9"/>
    </row>
    <row r="541" spans="6:6" x14ac:dyDescent="0.3">
      <c r="F541" s="9"/>
    </row>
    <row r="542" spans="6:6" x14ac:dyDescent="0.3">
      <c r="F542" s="9"/>
    </row>
    <row r="543" spans="6:6" x14ac:dyDescent="0.3">
      <c r="F543" s="9"/>
    </row>
    <row r="544" spans="6:6" x14ac:dyDescent="0.3">
      <c r="F544" s="9"/>
    </row>
    <row r="545" spans="6:6" x14ac:dyDescent="0.3">
      <c r="F545" s="9"/>
    </row>
    <row r="546" spans="6:6" x14ac:dyDescent="0.3">
      <c r="F546" s="9"/>
    </row>
    <row r="547" spans="6:6" x14ac:dyDescent="0.3">
      <c r="F547" s="9"/>
    </row>
    <row r="548" spans="6:6" x14ac:dyDescent="0.3">
      <c r="F548" s="9"/>
    </row>
    <row r="549" spans="6:6" x14ac:dyDescent="0.3">
      <c r="F549" s="9"/>
    </row>
    <row r="550" spans="6:6" x14ac:dyDescent="0.3">
      <c r="F550" s="9"/>
    </row>
    <row r="551" spans="6:6" x14ac:dyDescent="0.3">
      <c r="F551" s="9"/>
    </row>
    <row r="552" spans="6:6" x14ac:dyDescent="0.3">
      <c r="F552" s="9"/>
    </row>
    <row r="553" spans="6:6" x14ac:dyDescent="0.3">
      <c r="F553" s="9"/>
    </row>
    <row r="554" spans="6:6" x14ac:dyDescent="0.3">
      <c r="F554" s="9"/>
    </row>
    <row r="555" spans="6:6" x14ac:dyDescent="0.3">
      <c r="F555" s="9"/>
    </row>
    <row r="556" spans="6:6" x14ac:dyDescent="0.3">
      <c r="F556" s="9"/>
    </row>
    <row r="557" spans="6:6" x14ac:dyDescent="0.3">
      <c r="F557" s="9"/>
    </row>
    <row r="558" spans="6:6" x14ac:dyDescent="0.3">
      <c r="F558" s="9"/>
    </row>
    <row r="559" spans="6:6" x14ac:dyDescent="0.3">
      <c r="F559" s="9"/>
    </row>
    <row r="560" spans="6:6" x14ac:dyDescent="0.3">
      <c r="F560" s="9"/>
    </row>
    <row r="561" spans="6:6" x14ac:dyDescent="0.3">
      <c r="F561" s="9"/>
    </row>
    <row r="562" spans="6:6" x14ac:dyDescent="0.3">
      <c r="F562" s="9"/>
    </row>
    <row r="563" spans="6:6" x14ac:dyDescent="0.3">
      <c r="F563" s="9"/>
    </row>
    <row r="564" spans="6:6" x14ac:dyDescent="0.3">
      <c r="F564" s="9"/>
    </row>
    <row r="565" spans="6:6" x14ac:dyDescent="0.3">
      <c r="F565" s="9"/>
    </row>
    <row r="566" spans="6:6" x14ac:dyDescent="0.3">
      <c r="F566" s="9"/>
    </row>
    <row r="567" spans="6:6" x14ac:dyDescent="0.3">
      <c r="F567" s="9"/>
    </row>
    <row r="568" spans="6:6" x14ac:dyDescent="0.3">
      <c r="F568" s="9"/>
    </row>
    <row r="569" spans="6:6" x14ac:dyDescent="0.3">
      <c r="F569" s="9"/>
    </row>
    <row r="570" spans="6:6" x14ac:dyDescent="0.3">
      <c r="F570" s="9"/>
    </row>
    <row r="571" spans="6:6" x14ac:dyDescent="0.3">
      <c r="F571" s="9"/>
    </row>
    <row r="572" spans="6:6" x14ac:dyDescent="0.3">
      <c r="F572" s="9"/>
    </row>
    <row r="573" spans="6:6" x14ac:dyDescent="0.3">
      <c r="F573" s="9"/>
    </row>
    <row r="574" spans="6:6" x14ac:dyDescent="0.3">
      <c r="F574" s="9"/>
    </row>
    <row r="575" spans="6:6" x14ac:dyDescent="0.3">
      <c r="F575" s="9"/>
    </row>
    <row r="576" spans="6:6" x14ac:dyDescent="0.3">
      <c r="F576" s="9"/>
    </row>
    <row r="577" spans="6:6" x14ac:dyDescent="0.3">
      <c r="F577" s="9"/>
    </row>
    <row r="578" spans="6:6" x14ac:dyDescent="0.3">
      <c r="F578" s="9"/>
    </row>
    <row r="579" spans="6:6" x14ac:dyDescent="0.3">
      <c r="F579" s="9"/>
    </row>
    <row r="580" spans="6:6" x14ac:dyDescent="0.3">
      <c r="F580" s="9"/>
    </row>
    <row r="581" spans="6:6" x14ac:dyDescent="0.3">
      <c r="F581" s="9"/>
    </row>
    <row r="582" spans="6:6" x14ac:dyDescent="0.3">
      <c r="F582" s="9"/>
    </row>
    <row r="583" spans="6:6" x14ac:dyDescent="0.3">
      <c r="F583" s="9"/>
    </row>
    <row r="584" spans="6:6" x14ac:dyDescent="0.3">
      <c r="F584" s="9"/>
    </row>
    <row r="585" spans="6:6" x14ac:dyDescent="0.3">
      <c r="F585" s="9"/>
    </row>
    <row r="586" spans="6:6" x14ac:dyDescent="0.3">
      <c r="F586" s="9"/>
    </row>
    <row r="587" spans="6:6" x14ac:dyDescent="0.3">
      <c r="F587" s="9"/>
    </row>
    <row r="588" spans="6:6" x14ac:dyDescent="0.3">
      <c r="F588" s="9"/>
    </row>
    <row r="589" spans="6:6" x14ac:dyDescent="0.3">
      <c r="F589" s="9"/>
    </row>
    <row r="590" spans="6:6" x14ac:dyDescent="0.3">
      <c r="F590" s="9"/>
    </row>
    <row r="591" spans="6:6" x14ac:dyDescent="0.3">
      <c r="F591" s="9"/>
    </row>
    <row r="592" spans="6:6" x14ac:dyDescent="0.3">
      <c r="F592" s="9"/>
    </row>
    <row r="593" spans="6:6" x14ac:dyDescent="0.3">
      <c r="F593" s="9"/>
    </row>
    <row r="594" spans="6:6" x14ac:dyDescent="0.3">
      <c r="F594" s="9"/>
    </row>
    <row r="595" spans="6:6" x14ac:dyDescent="0.3">
      <c r="F595" s="9"/>
    </row>
    <row r="596" spans="6:6" x14ac:dyDescent="0.3">
      <c r="F596" s="9"/>
    </row>
    <row r="597" spans="6:6" x14ac:dyDescent="0.3">
      <c r="F597" s="9"/>
    </row>
    <row r="598" spans="6:6" x14ac:dyDescent="0.3">
      <c r="F598" s="9"/>
    </row>
    <row r="599" spans="6:6" x14ac:dyDescent="0.3">
      <c r="F599" s="9"/>
    </row>
    <row r="600" spans="6:6" x14ac:dyDescent="0.3">
      <c r="F600" s="9"/>
    </row>
    <row r="601" spans="6:6" x14ac:dyDescent="0.3">
      <c r="F601" s="9"/>
    </row>
    <row r="602" spans="6:6" x14ac:dyDescent="0.3">
      <c r="F602" s="9"/>
    </row>
    <row r="603" spans="6:6" x14ac:dyDescent="0.3">
      <c r="F603" s="9"/>
    </row>
    <row r="604" spans="6:6" x14ac:dyDescent="0.3">
      <c r="F604" s="9"/>
    </row>
    <row r="605" spans="6:6" x14ac:dyDescent="0.3">
      <c r="F605" s="9"/>
    </row>
    <row r="606" spans="6:6" x14ac:dyDescent="0.3">
      <c r="F606" s="9"/>
    </row>
    <row r="607" spans="6:6" x14ac:dyDescent="0.3">
      <c r="F607" s="9"/>
    </row>
    <row r="608" spans="6:6" x14ac:dyDescent="0.3">
      <c r="F608" s="9"/>
    </row>
    <row r="609" spans="6:6" x14ac:dyDescent="0.3">
      <c r="F609" s="9"/>
    </row>
    <row r="610" spans="6:6" x14ac:dyDescent="0.3">
      <c r="F610" s="9"/>
    </row>
    <row r="611" spans="6:6" x14ac:dyDescent="0.3">
      <c r="F611" s="9"/>
    </row>
    <row r="612" spans="6:6" x14ac:dyDescent="0.3">
      <c r="F612" s="9"/>
    </row>
    <row r="613" spans="6:6" x14ac:dyDescent="0.3">
      <c r="F613" s="9"/>
    </row>
    <row r="614" spans="6:6" x14ac:dyDescent="0.3">
      <c r="F614" s="9"/>
    </row>
    <row r="615" spans="6:6" x14ac:dyDescent="0.3">
      <c r="F615" s="9"/>
    </row>
    <row r="616" spans="6:6" x14ac:dyDescent="0.3">
      <c r="F616" s="9"/>
    </row>
    <row r="617" spans="6:6" x14ac:dyDescent="0.3">
      <c r="F617" s="9"/>
    </row>
    <row r="618" spans="6:6" x14ac:dyDescent="0.3">
      <c r="F618" s="9"/>
    </row>
    <row r="619" spans="6:6" x14ac:dyDescent="0.3">
      <c r="F619" s="9"/>
    </row>
    <row r="620" spans="6:6" x14ac:dyDescent="0.3">
      <c r="F620" s="9"/>
    </row>
    <row r="621" spans="6:6" x14ac:dyDescent="0.3">
      <c r="F621" s="9"/>
    </row>
    <row r="622" spans="6:6" x14ac:dyDescent="0.3">
      <c r="F622" s="9"/>
    </row>
    <row r="623" spans="6:6" x14ac:dyDescent="0.3">
      <c r="F623" s="9"/>
    </row>
    <row r="624" spans="6:6" x14ac:dyDescent="0.3">
      <c r="F624" s="9"/>
    </row>
    <row r="625" spans="6:6" x14ac:dyDescent="0.3">
      <c r="F625" s="9"/>
    </row>
    <row r="626" spans="6:6" x14ac:dyDescent="0.3">
      <c r="F626" s="9"/>
    </row>
    <row r="627" spans="6:6" x14ac:dyDescent="0.3">
      <c r="F627" s="9"/>
    </row>
    <row r="628" spans="6:6" x14ac:dyDescent="0.3">
      <c r="F628" s="9"/>
    </row>
    <row r="629" spans="6:6" x14ac:dyDescent="0.3">
      <c r="F629" s="9"/>
    </row>
    <row r="630" spans="6:6" x14ac:dyDescent="0.3">
      <c r="F630" s="9"/>
    </row>
    <row r="631" spans="6:6" x14ac:dyDescent="0.3">
      <c r="F631" s="9"/>
    </row>
    <row r="632" spans="6:6" x14ac:dyDescent="0.3">
      <c r="F632" s="9"/>
    </row>
    <row r="633" spans="6:6" x14ac:dyDescent="0.3">
      <c r="F633" s="9"/>
    </row>
    <row r="634" spans="6:6" x14ac:dyDescent="0.3">
      <c r="F634" s="9"/>
    </row>
    <row r="635" spans="6:6" x14ac:dyDescent="0.3">
      <c r="F635" s="9"/>
    </row>
    <row r="636" spans="6:6" x14ac:dyDescent="0.3">
      <c r="F636" s="9"/>
    </row>
    <row r="637" spans="6:6" x14ac:dyDescent="0.3">
      <c r="F637" s="9"/>
    </row>
    <row r="638" spans="6:6" x14ac:dyDescent="0.3">
      <c r="F638" s="9"/>
    </row>
    <row r="639" spans="6:6" x14ac:dyDescent="0.3">
      <c r="F639" s="9"/>
    </row>
    <row r="640" spans="6:6" x14ac:dyDescent="0.3">
      <c r="F640" s="9"/>
    </row>
    <row r="641" spans="6:6" x14ac:dyDescent="0.3">
      <c r="F641" s="9"/>
    </row>
    <row r="642" spans="6:6" x14ac:dyDescent="0.3">
      <c r="F642" s="9"/>
    </row>
    <row r="643" spans="6:6" x14ac:dyDescent="0.3">
      <c r="F643" s="9"/>
    </row>
    <row r="644" spans="6:6" x14ac:dyDescent="0.3">
      <c r="F644" s="9"/>
    </row>
    <row r="645" spans="6:6" x14ac:dyDescent="0.3">
      <c r="F645" s="9"/>
    </row>
    <row r="646" spans="6:6" x14ac:dyDescent="0.3">
      <c r="F646" s="9"/>
    </row>
    <row r="647" spans="6:6" x14ac:dyDescent="0.3">
      <c r="F647" s="9"/>
    </row>
    <row r="648" spans="6:6" x14ac:dyDescent="0.3">
      <c r="F648" s="9"/>
    </row>
    <row r="649" spans="6:6" x14ac:dyDescent="0.3">
      <c r="F649" s="9"/>
    </row>
    <row r="650" spans="6:6" x14ac:dyDescent="0.3">
      <c r="F650" s="9"/>
    </row>
    <row r="651" spans="6:6" x14ac:dyDescent="0.3">
      <c r="F651" s="9"/>
    </row>
    <row r="652" spans="6:6" x14ac:dyDescent="0.3">
      <c r="F652" s="9"/>
    </row>
    <row r="653" spans="6:6" x14ac:dyDescent="0.3">
      <c r="F653" s="9"/>
    </row>
    <row r="654" spans="6:6" x14ac:dyDescent="0.3">
      <c r="F654" s="9"/>
    </row>
    <row r="655" spans="6:6" x14ac:dyDescent="0.3">
      <c r="F655" s="9"/>
    </row>
    <row r="656" spans="6:6" x14ac:dyDescent="0.3">
      <c r="F656" s="9"/>
    </row>
    <row r="657" spans="6:6" x14ac:dyDescent="0.3">
      <c r="F657" s="9"/>
    </row>
    <row r="658" spans="6:6" x14ac:dyDescent="0.3">
      <c r="F658" s="9"/>
    </row>
    <row r="659" spans="6:6" x14ac:dyDescent="0.3">
      <c r="F659" s="9"/>
    </row>
    <row r="660" spans="6:6" x14ac:dyDescent="0.3">
      <c r="F660" s="9"/>
    </row>
    <row r="661" spans="6:6" x14ac:dyDescent="0.3">
      <c r="F661" s="9"/>
    </row>
    <row r="662" spans="6:6" x14ac:dyDescent="0.3">
      <c r="F662" s="9"/>
    </row>
    <row r="663" spans="6:6" x14ac:dyDescent="0.3">
      <c r="F663" s="9"/>
    </row>
    <row r="664" spans="6:6" x14ac:dyDescent="0.3">
      <c r="F664" s="9"/>
    </row>
    <row r="665" spans="6:6" x14ac:dyDescent="0.3">
      <c r="F665" s="9"/>
    </row>
    <row r="666" spans="6:6" x14ac:dyDescent="0.3">
      <c r="F666" s="9"/>
    </row>
    <row r="667" spans="6:6" x14ac:dyDescent="0.3">
      <c r="F667" s="9"/>
    </row>
    <row r="668" spans="6:6" x14ac:dyDescent="0.3">
      <c r="F668" s="9"/>
    </row>
    <row r="669" spans="6:6" x14ac:dyDescent="0.3">
      <c r="F669" s="9"/>
    </row>
    <row r="670" spans="6:6" x14ac:dyDescent="0.3">
      <c r="F670" s="9"/>
    </row>
    <row r="671" spans="6:6" x14ac:dyDescent="0.3">
      <c r="F671" s="9"/>
    </row>
    <row r="672" spans="6:6" x14ac:dyDescent="0.3">
      <c r="F672" s="9"/>
    </row>
    <row r="673" spans="6:6" x14ac:dyDescent="0.3">
      <c r="F673" s="9"/>
    </row>
    <row r="674" spans="6:6" x14ac:dyDescent="0.3">
      <c r="F674" s="9"/>
    </row>
    <row r="675" spans="6:6" x14ac:dyDescent="0.3">
      <c r="F675" s="9"/>
    </row>
    <row r="676" spans="6:6" x14ac:dyDescent="0.3">
      <c r="F676" s="9"/>
    </row>
    <row r="677" spans="6:6" x14ac:dyDescent="0.3">
      <c r="F677" s="9"/>
    </row>
    <row r="678" spans="6:6" x14ac:dyDescent="0.3">
      <c r="F678" s="9"/>
    </row>
    <row r="679" spans="6:6" x14ac:dyDescent="0.3">
      <c r="F679" s="9"/>
    </row>
    <row r="680" spans="6:6" x14ac:dyDescent="0.3">
      <c r="F680" s="9"/>
    </row>
    <row r="681" spans="6:6" x14ac:dyDescent="0.3">
      <c r="F681" s="9"/>
    </row>
    <row r="682" spans="6:6" x14ac:dyDescent="0.3">
      <c r="F682" s="9"/>
    </row>
    <row r="683" spans="6:6" x14ac:dyDescent="0.3">
      <c r="F683" s="9"/>
    </row>
    <row r="684" spans="6:6" x14ac:dyDescent="0.3">
      <c r="F684" s="9"/>
    </row>
    <row r="685" spans="6:6" x14ac:dyDescent="0.3">
      <c r="F685" s="9"/>
    </row>
    <row r="686" spans="6:6" x14ac:dyDescent="0.3">
      <c r="F686" s="9"/>
    </row>
    <row r="687" spans="6:6" x14ac:dyDescent="0.3">
      <c r="F687" s="9"/>
    </row>
    <row r="688" spans="6:6" x14ac:dyDescent="0.3">
      <c r="F688" s="9"/>
    </row>
    <row r="689" spans="6:6" x14ac:dyDescent="0.3">
      <c r="F689" s="9"/>
    </row>
    <row r="690" spans="6:6" x14ac:dyDescent="0.3">
      <c r="F690" s="9"/>
    </row>
    <row r="691" spans="6:6" x14ac:dyDescent="0.3">
      <c r="F691" s="9"/>
    </row>
    <row r="692" spans="6:6" x14ac:dyDescent="0.3">
      <c r="F692" s="9"/>
    </row>
    <row r="693" spans="6:6" x14ac:dyDescent="0.3">
      <c r="F693" s="9"/>
    </row>
    <row r="694" spans="6:6" x14ac:dyDescent="0.3">
      <c r="F694" s="9"/>
    </row>
    <row r="695" spans="6:6" x14ac:dyDescent="0.3">
      <c r="F695" s="9"/>
    </row>
    <row r="696" spans="6:6" x14ac:dyDescent="0.3">
      <c r="F696" s="9"/>
    </row>
    <row r="697" spans="6:6" x14ac:dyDescent="0.3">
      <c r="F697" s="9"/>
    </row>
    <row r="698" spans="6:6" x14ac:dyDescent="0.3">
      <c r="F698" s="9"/>
    </row>
    <row r="699" spans="6:6" x14ac:dyDescent="0.3">
      <c r="F699" s="9"/>
    </row>
    <row r="700" spans="6:6" x14ac:dyDescent="0.3">
      <c r="F700" s="9"/>
    </row>
    <row r="701" spans="6:6" x14ac:dyDescent="0.3">
      <c r="F701" s="9"/>
    </row>
    <row r="702" spans="6:6" x14ac:dyDescent="0.3">
      <c r="F702" s="9"/>
    </row>
    <row r="703" spans="6:6" x14ac:dyDescent="0.3">
      <c r="F703" s="9"/>
    </row>
    <row r="704" spans="6:6" x14ac:dyDescent="0.3">
      <c r="F704" s="9"/>
    </row>
    <row r="705" spans="6:6" x14ac:dyDescent="0.3">
      <c r="F705" s="9"/>
    </row>
    <row r="706" spans="6:6" x14ac:dyDescent="0.3">
      <c r="F706" s="9"/>
    </row>
    <row r="707" spans="6:6" x14ac:dyDescent="0.3">
      <c r="F707" s="9"/>
    </row>
    <row r="708" spans="6:6" x14ac:dyDescent="0.3">
      <c r="F708" s="9"/>
    </row>
    <row r="709" spans="6:6" x14ac:dyDescent="0.3">
      <c r="F709" s="9"/>
    </row>
    <row r="710" spans="6:6" x14ac:dyDescent="0.3">
      <c r="F710" s="9"/>
    </row>
    <row r="711" spans="6:6" x14ac:dyDescent="0.3">
      <c r="F711" s="9"/>
    </row>
    <row r="712" spans="6:6" x14ac:dyDescent="0.3">
      <c r="F712" s="9"/>
    </row>
    <row r="713" spans="6:6" x14ac:dyDescent="0.3">
      <c r="F713" s="9"/>
    </row>
    <row r="714" spans="6:6" x14ac:dyDescent="0.3">
      <c r="F714" s="9"/>
    </row>
    <row r="715" spans="6:6" x14ac:dyDescent="0.3">
      <c r="F715" s="9"/>
    </row>
    <row r="716" spans="6:6" x14ac:dyDescent="0.3">
      <c r="F716" s="9"/>
    </row>
    <row r="717" spans="6:6" x14ac:dyDescent="0.3">
      <c r="F717" s="9"/>
    </row>
    <row r="718" spans="6:6" x14ac:dyDescent="0.3">
      <c r="F718" s="9"/>
    </row>
    <row r="719" spans="6:6" x14ac:dyDescent="0.3">
      <c r="F719" s="9"/>
    </row>
    <row r="720" spans="6:6" x14ac:dyDescent="0.3">
      <c r="F720" s="9"/>
    </row>
    <row r="721" spans="6:6" x14ac:dyDescent="0.3">
      <c r="F721" s="9"/>
    </row>
    <row r="722" spans="6:6" x14ac:dyDescent="0.3">
      <c r="F722" s="9"/>
    </row>
    <row r="723" spans="6:6" x14ac:dyDescent="0.3">
      <c r="F723" s="9"/>
    </row>
    <row r="724" spans="6:6" x14ac:dyDescent="0.3">
      <c r="F724" s="9"/>
    </row>
    <row r="725" spans="6:6" x14ac:dyDescent="0.3">
      <c r="F725" s="9"/>
    </row>
    <row r="726" spans="6:6" x14ac:dyDescent="0.3">
      <c r="F726" s="9"/>
    </row>
    <row r="727" spans="6:6" x14ac:dyDescent="0.3">
      <c r="F727" s="9"/>
    </row>
    <row r="728" spans="6:6" x14ac:dyDescent="0.3">
      <c r="F728" s="9"/>
    </row>
    <row r="729" spans="6:6" x14ac:dyDescent="0.3">
      <c r="F729" s="9"/>
    </row>
    <row r="730" spans="6:6" x14ac:dyDescent="0.3">
      <c r="F730" s="9"/>
    </row>
    <row r="731" spans="6:6" x14ac:dyDescent="0.3">
      <c r="F731" s="9"/>
    </row>
    <row r="732" spans="6:6" x14ac:dyDescent="0.3">
      <c r="F732" s="9"/>
    </row>
    <row r="733" spans="6:6" x14ac:dyDescent="0.3">
      <c r="F733" s="9"/>
    </row>
    <row r="734" spans="6:6" x14ac:dyDescent="0.3">
      <c r="F734" s="9"/>
    </row>
    <row r="735" spans="6:6" x14ac:dyDescent="0.3">
      <c r="F735" s="9"/>
    </row>
    <row r="736" spans="6:6" x14ac:dyDescent="0.3">
      <c r="F736" s="9"/>
    </row>
    <row r="737" spans="6:6" x14ac:dyDescent="0.3">
      <c r="F737" s="9"/>
    </row>
    <row r="738" spans="6:6" x14ac:dyDescent="0.3">
      <c r="F738" s="9"/>
    </row>
    <row r="739" spans="6:6" x14ac:dyDescent="0.3">
      <c r="F739" s="9"/>
    </row>
    <row r="740" spans="6:6" x14ac:dyDescent="0.3">
      <c r="F740" s="9"/>
    </row>
    <row r="741" spans="6:6" x14ac:dyDescent="0.3">
      <c r="F741" s="9"/>
    </row>
    <row r="742" spans="6:6" x14ac:dyDescent="0.3">
      <c r="F742" s="9"/>
    </row>
    <row r="743" spans="6:6" x14ac:dyDescent="0.3">
      <c r="F743" s="9"/>
    </row>
    <row r="744" spans="6:6" x14ac:dyDescent="0.3">
      <c r="F744" s="9"/>
    </row>
    <row r="745" spans="6:6" x14ac:dyDescent="0.3">
      <c r="F745" s="9"/>
    </row>
    <row r="746" spans="6:6" x14ac:dyDescent="0.3">
      <c r="F746" s="9"/>
    </row>
    <row r="747" spans="6:6" x14ac:dyDescent="0.3">
      <c r="F747" s="9"/>
    </row>
    <row r="748" spans="6:6" x14ac:dyDescent="0.3">
      <c r="F748" s="9"/>
    </row>
    <row r="749" spans="6:6" x14ac:dyDescent="0.3">
      <c r="F749" s="9"/>
    </row>
    <row r="750" spans="6:6" x14ac:dyDescent="0.3">
      <c r="F750" s="9"/>
    </row>
    <row r="751" spans="6:6" x14ac:dyDescent="0.3">
      <c r="F751" s="9"/>
    </row>
    <row r="752" spans="6:6" x14ac:dyDescent="0.3">
      <c r="F752" s="9"/>
    </row>
    <row r="753" spans="6:6" x14ac:dyDescent="0.3">
      <c r="F753" s="9"/>
    </row>
    <row r="754" spans="6:6" x14ac:dyDescent="0.3">
      <c r="F754" s="9"/>
    </row>
    <row r="755" spans="6:6" x14ac:dyDescent="0.3">
      <c r="F755" s="9"/>
    </row>
    <row r="756" spans="6:6" x14ac:dyDescent="0.3">
      <c r="F756" s="9"/>
    </row>
    <row r="757" spans="6:6" x14ac:dyDescent="0.3">
      <c r="F757" s="9"/>
    </row>
    <row r="758" spans="6:6" x14ac:dyDescent="0.3">
      <c r="F758" s="9"/>
    </row>
    <row r="759" spans="6:6" x14ac:dyDescent="0.3">
      <c r="F759" s="9"/>
    </row>
    <row r="760" spans="6:6" x14ac:dyDescent="0.3">
      <c r="F760" s="9"/>
    </row>
    <row r="761" spans="6:6" x14ac:dyDescent="0.3">
      <c r="F761" s="9"/>
    </row>
    <row r="762" spans="6:6" x14ac:dyDescent="0.3">
      <c r="F762" s="9"/>
    </row>
    <row r="763" spans="6:6" x14ac:dyDescent="0.3">
      <c r="F763" s="9"/>
    </row>
    <row r="764" spans="6:6" x14ac:dyDescent="0.3">
      <c r="F764" s="9"/>
    </row>
    <row r="765" spans="6:6" x14ac:dyDescent="0.3">
      <c r="F765" s="9"/>
    </row>
    <row r="766" spans="6:6" x14ac:dyDescent="0.3">
      <c r="F766" s="9"/>
    </row>
    <row r="767" spans="6:6" x14ac:dyDescent="0.3">
      <c r="F767" s="9"/>
    </row>
    <row r="768" spans="6:6" x14ac:dyDescent="0.3">
      <c r="F768" s="9"/>
    </row>
    <row r="769" spans="6:6" x14ac:dyDescent="0.3">
      <c r="F769" s="9"/>
    </row>
    <row r="770" spans="6:6" x14ac:dyDescent="0.3">
      <c r="F770" s="9"/>
    </row>
    <row r="771" spans="6:6" x14ac:dyDescent="0.3">
      <c r="F771" s="9"/>
    </row>
    <row r="772" spans="6:6" x14ac:dyDescent="0.3">
      <c r="F772" s="9"/>
    </row>
    <row r="773" spans="6:6" x14ac:dyDescent="0.3">
      <c r="F773" s="9"/>
    </row>
    <row r="774" spans="6:6" x14ac:dyDescent="0.3">
      <c r="F774" s="9"/>
    </row>
    <row r="775" spans="6:6" x14ac:dyDescent="0.3">
      <c r="F775" s="9"/>
    </row>
    <row r="776" spans="6:6" x14ac:dyDescent="0.3">
      <c r="F776" s="9"/>
    </row>
    <row r="777" spans="6:6" x14ac:dyDescent="0.3">
      <c r="F777" s="9"/>
    </row>
    <row r="778" spans="6:6" x14ac:dyDescent="0.3">
      <c r="F778" s="9"/>
    </row>
    <row r="779" spans="6:6" x14ac:dyDescent="0.3">
      <c r="F779" s="9"/>
    </row>
    <row r="780" spans="6:6" x14ac:dyDescent="0.3">
      <c r="F780" s="9"/>
    </row>
    <row r="781" spans="6:6" x14ac:dyDescent="0.3">
      <c r="F781" s="9"/>
    </row>
    <row r="782" spans="6:6" x14ac:dyDescent="0.3">
      <c r="F782" s="9"/>
    </row>
    <row r="783" spans="6:6" x14ac:dyDescent="0.3">
      <c r="F783" s="9"/>
    </row>
    <row r="784" spans="6:6" x14ac:dyDescent="0.3">
      <c r="F784" s="9"/>
    </row>
    <row r="785" spans="6:6" x14ac:dyDescent="0.3">
      <c r="F785" s="9"/>
    </row>
    <row r="786" spans="6:6" x14ac:dyDescent="0.3">
      <c r="F786" s="9"/>
    </row>
    <row r="787" spans="6:6" x14ac:dyDescent="0.3">
      <c r="F787" s="9"/>
    </row>
    <row r="788" spans="6:6" x14ac:dyDescent="0.3">
      <c r="F788" s="9"/>
    </row>
    <row r="789" spans="6:6" x14ac:dyDescent="0.3">
      <c r="F789" s="9"/>
    </row>
    <row r="790" spans="6:6" x14ac:dyDescent="0.3">
      <c r="F790" s="9"/>
    </row>
    <row r="791" spans="6:6" x14ac:dyDescent="0.3">
      <c r="F791" s="9"/>
    </row>
    <row r="792" spans="6:6" x14ac:dyDescent="0.3">
      <c r="F792" s="9"/>
    </row>
    <row r="793" spans="6:6" x14ac:dyDescent="0.3">
      <c r="F793" s="9"/>
    </row>
    <row r="794" spans="6:6" x14ac:dyDescent="0.3">
      <c r="F794" s="9"/>
    </row>
    <row r="795" spans="6:6" x14ac:dyDescent="0.3">
      <c r="F795" s="9"/>
    </row>
    <row r="796" spans="6:6" x14ac:dyDescent="0.3">
      <c r="F796" s="9"/>
    </row>
    <row r="797" spans="6:6" x14ac:dyDescent="0.3">
      <c r="F797" s="9"/>
    </row>
    <row r="798" spans="6:6" x14ac:dyDescent="0.3">
      <c r="F798" s="9"/>
    </row>
    <row r="799" spans="6:6" x14ac:dyDescent="0.3">
      <c r="F799" s="9"/>
    </row>
    <row r="800" spans="6:6" x14ac:dyDescent="0.3">
      <c r="F800" s="9"/>
    </row>
    <row r="801" spans="6:6" x14ac:dyDescent="0.3">
      <c r="F801" s="9"/>
    </row>
    <row r="802" spans="6:6" x14ac:dyDescent="0.3">
      <c r="F802" s="9"/>
    </row>
    <row r="803" spans="6:6" x14ac:dyDescent="0.3">
      <c r="F803" s="9"/>
    </row>
    <row r="804" spans="6:6" x14ac:dyDescent="0.3">
      <c r="F804" s="9"/>
    </row>
    <row r="805" spans="6:6" x14ac:dyDescent="0.3">
      <c r="F805" s="9"/>
    </row>
    <row r="806" spans="6:6" x14ac:dyDescent="0.3">
      <c r="F806" s="9"/>
    </row>
    <row r="807" spans="6:6" x14ac:dyDescent="0.3">
      <c r="F807" s="9"/>
    </row>
    <row r="808" spans="6:6" x14ac:dyDescent="0.3">
      <c r="F808" s="9"/>
    </row>
    <row r="809" spans="6:6" x14ac:dyDescent="0.3">
      <c r="F809" s="9"/>
    </row>
    <row r="810" spans="6:6" x14ac:dyDescent="0.3">
      <c r="F810" s="9"/>
    </row>
    <row r="811" spans="6:6" x14ac:dyDescent="0.3">
      <c r="F811" s="9"/>
    </row>
    <row r="812" spans="6:6" x14ac:dyDescent="0.3">
      <c r="F812" s="9"/>
    </row>
    <row r="813" spans="6:6" x14ac:dyDescent="0.3">
      <c r="F813" s="9"/>
    </row>
    <row r="814" spans="6:6" x14ac:dyDescent="0.3">
      <c r="F814" s="9"/>
    </row>
    <row r="815" spans="6:6" x14ac:dyDescent="0.3">
      <c r="F815" s="9"/>
    </row>
    <row r="816" spans="6:6" x14ac:dyDescent="0.3">
      <c r="F816" s="9"/>
    </row>
    <row r="817" spans="6:6" x14ac:dyDescent="0.3">
      <c r="F817" s="9"/>
    </row>
    <row r="818" spans="6:6" x14ac:dyDescent="0.3">
      <c r="F818" s="9"/>
    </row>
    <row r="819" spans="6:6" x14ac:dyDescent="0.3">
      <c r="F819" s="9"/>
    </row>
    <row r="820" spans="6:6" x14ac:dyDescent="0.3">
      <c r="F820" s="9"/>
    </row>
    <row r="821" spans="6:6" x14ac:dyDescent="0.3">
      <c r="F821" s="9"/>
    </row>
    <row r="822" spans="6:6" x14ac:dyDescent="0.3">
      <c r="F822" s="9"/>
    </row>
    <row r="823" spans="6:6" x14ac:dyDescent="0.3">
      <c r="F823" s="9"/>
    </row>
    <row r="824" spans="6:6" x14ac:dyDescent="0.3">
      <c r="F824" s="9"/>
    </row>
    <row r="825" spans="6:6" x14ac:dyDescent="0.3">
      <c r="F825" s="9"/>
    </row>
    <row r="826" spans="6:6" x14ac:dyDescent="0.3">
      <c r="F826" s="9"/>
    </row>
    <row r="827" spans="6:6" x14ac:dyDescent="0.3">
      <c r="F827" s="9"/>
    </row>
    <row r="828" spans="6:6" x14ac:dyDescent="0.3">
      <c r="F828" s="9"/>
    </row>
    <row r="829" spans="6:6" x14ac:dyDescent="0.3">
      <c r="F829" s="9"/>
    </row>
    <row r="830" spans="6:6" x14ac:dyDescent="0.3">
      <c r="F830" s="9"/>
    </row>
    <row r="831" spans="6:6" x14ac:dyDescent="0.3">
      <c r="F831" s="9"/>
    </row>
    <row r="832" spans="6:6" x14ac:dyDescent="0.3">
      <c r="F832" s="9"/>
    </row>
    <row r="833" spans="6:6" x14ac:dyDescent="0.3">
      <c r="F833" s="9"/>
    </row>
    <row r="834" spans="6:6" x14ac:dyDescent="0.3">
      <c r="F834" s="9"/>
    </row>
    <row r="835" spans="6:6" x14ac:dyDescent="0.3">
      <c r="F835" s="9"/>
    </row>
    <row r="836" spans="6:6" x14ac:dyDescent="0.3">
      <c r="F836" s="9"/>
    </row>
    <row r="837" spans="6:6" x14ac:dyDescent="0.3">
      <c r="F837" s="9"/>
    </row>
    <row r="838" spans="6:6" x14ac:dyDescent="0.3">
      <c r="F838" s="9"/>
    </row>
    <row r="839" spans="6:6" x14ac:dyDescent="0.3">
      <c r="F839" s="9"/>
    </row>
    <row r="840" spans="6:6" x14ac:dyDescent="0.3">
      <c r="F840" s="9"/>
    </row>
    <row r="841" spans="6:6" x14ac:dyDescent="0.3">
      <c r="F841" s="9"/>
    </row>
    <row r="842" spans="6:6" x14ac:dyDescent="0.3">
      <c r="F842" s="9"/>
    </row>
    <row r="843" spans="6:6" x14ac:dyDescent="0.3">
      <c r="F843" s="9"/>
    </row>
    <row r="844" spans="6:6" x14ac:dyDescent="0.3">
      <c r="F844" s="9"/>
    </row>
    <row r="845" spans="6:6" x14ac:dyDescent="0.3">
      <c r="F845" s="9"/>
    </row>
    <row r="846" spans="6:6" x14ac:dyDescent="0.3">
      <c r="F846" s="9"/>
    </row>
    <row r="847" spans="6:6" x14ac:dyDescent="0.3">
      <c r="F847" s="9"/>
    </row>
    <row r="848" spans="6:6" x14ac:dyDescent="0.3">
      <c r="F848" s="9"/>
    </row>
    <row r="849" spans="6:6" x14ac:dyDescent="0.3">
      <c r="F849" s="9"/>
    </row>
    <row r="850" spans="6:6" x14ac:dyDescent="0.3">
      <c r="F850" s="9"/>
    </row>
    <row r="851" spans="6:6" x14ac:dyDescent="0.3">
      <c r="F851" s="9"/>
    </row>
    <row r="852" spans="6:6" x14ac:dyDescent="0.3">
      <c r="F852" s="9"/>
    </row>
    <row r="853" spans="6:6" x14ac:dyDescent="0.3">
      <c r="F853" s="9"/>
    </row>
    <row r="854" spans="6:6" x14ac:dyDescent="0.3">
      <c r="F854" s="9"/>
    </row>
    <row r="855" spans="6:6" x14ac:dyDescent="0.3">
      <c r="F855" s="9"/>
    </row>
    <row r="856" spans="6:6" x14ac:dyDescent="0.3">
      <c r="F856" s="9"/>
    </row>
    <row r="857" spans="6:6" x14ac:dyDescent="0.3">
      <c r="F857" s="9"/>
    </row>
    <row r="858" spans="6:6" x14ac:dyDescent="0.3">
      <c r="F858" s="9"/>
    </row>
    <row r="859" spans="6:6" x14ac:dyDescent="0.3">
      <c r="F859" s="9"/>
    </row>
    <row r="860" spans="6:6" x14ac:dyDescent="0.3">
      <c r="F860" s="9"/>
    </row>
    <row r="861" spans="6:6" x14ac:dyDescent="0.3">
      <c r="F861" s="9"/>
    </row>
    <row r="862" spans="6:6" x14ac:dyDescent="0.3">
      <c r="F862" s="9"/>
    </row>
    <row r="863" spans="6:6" x14ac:dyDescent="0.3">
      <c r="F863" s="9"/>
    </row>
    <row r="864" spans="6:6" x14ac:dyDescent="0.3">
      <c r="F864" s="9"/>
    </row>
    <row r="865" spans="6:6" x14ac:dyDescent="0.3">
      <c r="F865" s="9"/>
    </row>
    <row r="866" spans="6:6" x14ac:dyDescent="0.3">
      <c r="F866" s="9"/>
    </row>
    <row r="867" spans="6:6" x14ac:dyDescent="0.3">
      <c r="F867" s="9"/>
    </row>
    <row r="868" spans="6:6" x14ac:dyDescent="0.3">
      <c r="F868" s="9"/>
    </row>
    <row r="869" spans="6:6" x14ac:dyDescent="0.3">
      <c r="F869" s="9"/>
    </row>
    <row r="870" spans="6:6" x14ac:dyDescent="0.3">
      <c r="F870" s="9"/>
    </row>
    <row r="871" spans="6:6" x14ac:dyDescent="0.3">
      <c r="F871" s="9"/>
    </row>
    <row r="872" spans="6:6" x14ac:dyDescent="0.3">
      <c r="F872" s="9"/>
    </row>
    <row r="873" spans="6:6" x14ac:dyDescent="0.3">
      <c r="F873" s="9"/>
    </row>
    <row r="874" spans="6:6" x14ac:dyDescent="0.3">
      <c r="F874" s="9"/>
    </row>
    <row r="875" spans="6:6" x14ac:dyDescent="0.3">
      <c r="F875" s="9"/>
    </row>
    <row r="876" spans="6:6" x14ac:dyDescent="0.3">
      <c r="F876" s="9"/>
    </row>
    <row r="877" spans="6:6" x14ac:dyDescent="0.3">
      <c r="F877" s="9"/>
    </row>
    <row r="878" spans="6:6" x14ac:dyDescent="0.3">
      <c r="F878" s="9"/>
    </row>
    <row r="879" spans="6:6" x14ac:dyDescent="0.3">
      <c r="F879" s="9"/>
    </row>
    <row r="880" spans="6:6" x14ac:dyDescent="0.3">
      <c r="F880" s="9"/>
    </row>
    <row r="881" spans="6:6" x14ac:dyDescent="0.3">
      <c r="F881" s="9"/>
    </row>
    <row r="882" spans="6:6" x14ac:dyDescent="0.3">
      <c r="F882" s="9"/>
    </row>
    <row r="883" spans="6:6" x14ac:dyDescent="0.3">
      <c r="F883" s="9"/>
    </row>
    <row r="884" spans="6:6" x14ac:dyDescent="0.3">
      <c r="F884" s="9"/>
    </row>
    <row r="885" spans="6:6" x14ac:dyDescent="0.3">
      <c r="F885" s="9"/>
    </row>
    <row r="886" spans="6:6" x14ac:dyDescent="0.3">
      <c r="F886" s="9"/>
    </row>
    <row r="887" spans="6:6" x14ac:dyDescent="0.3">
      <c r="F887" s="9"/>
    </row>
    <row r="888" spans="6:6" x14ac:dyDescent="0.3">
      <c r="F888" s="9"/>
    </row>
    <row r="889" spans="6:6" x14ac:dyDescent="0.3">
      <c r="F889" s="9"/>
    </row>
    <row r="890" spans="6:6" x14ac:dyDescent="0.3">
      <c r="F890" s="9"/>
    </row>
    <row r="891" spans="6:6" x14ac:dyDescent="0.3">
      <c r="F891" s="9"/>
    </row>
    <row r="892" spans="6:6" x14ac:dyDescent="0.3">
      <c r="F892" s="9"/>
    </row>
    <row r="893" spans="6:6" x14ac:dyDescent="0.3">
      <c r="F893" s="9"/>
    </row>
    <row r="894" spans="6:6" x14ac:dyDescent="0.3">
      <c r="F894" s="9"/>
    </row>
    <row r="895" spans="6:6" x14ac:dyDescent="0.3">
      <c r="F895" s="9"/>
    </row>
    <row r="896" spans="6:6" x14ac:dyDescent="0.3">
      <c r="F896" s="9"/>
    </row>
    <row r="897" spans="6:6" x14ac:dyDescent="0.3">
      <c r="F897" s="9"/>
    </row>
    <row r="898" spans="6:6" x14ac:dyDescent="0.3">
      <c r="F898" s="9"/>
    </row>
    <row r="899" spans="6:6" x14ac:dyDescent="0.3">
      <c r="F899" s="9"/>
    </row>
    <row r="900" spans="6:6" x14ac:dyDescent="0.3">
      <c r="F900" s="9"/>
    </row>
    <row r="901" spans="6:6" x14ac:dyDescent="0.3">
      <c r="F901" s="9"/>
    </row>
    <row r="902" spans="6:6" x14ac:dyDescent="0.3">
      <c r="F902" s="9"/>
    </row>
    <row r="903" spans="6:6" x14ac:dyDescent="0.3">
      <c r="F903" s="9"/>
    </row>
    <row r="904" spans="6:6" x14ac:dyDescent="0.3">
      <c r="F904" s="9"/>
    </row>
    <row r="905" spans="6:6" x14ac:dyDescent="0.3">
      <c r="F905" s="9"/>
    </row>
    <row r="906" spans="6:6" x14ac:dyDescent="0.3">
      <c r="F906" s="9"/>
    </row>
    <row r="907" spans="6:6" x14ac:dyDescent="0.3">
      <c r="F907" s="9"/>
    </row>
    <row r="908" spans="6:6" x14ac:dyDescent="0.3">
      <c r="F908" s="9"/>
    </row>
    <row r="909" spans="6:6" x14ac:dyDescent="0.3">
      <c r="F909" s="9"/>
    </row>
    <row r="910" spans="6:6" x14ac:dyDescent="0.3">
      <c r="F910" s="9"/>
    </row>
    <row r="911" spans="6:6" x14ac:dyDescent="0.3">
      <c r="F911" s="9"/>
    </row>
    <row r="912" spans="6:6" x14ac:dyDescent="0.3">
      <c r="F912" s="9"/>
    </row>
    <row r="913" spans="6:6" x14ac:dyDescent="0.3">
      <c r="F913" s="9"/>
    </row>
    <row r="914" spans="6:6" x14ac:dyDescent="0.3">
      <c r="F914" s="9"/>
    </row>
    <row r="915" spans="6:6" x14ac:dyDescent="0.3">
      <c r="F915" s="9"/>
    </row>
    <row r="916" spans="6:6" x14ac:dyDescent="0.3">
      <c r="F916" s="9"/>
    </row>
    <row r="917" spans="6:6" x14ac:dyDescent="0.3">
      <c r="F917" s="9"/>
    </row>
    <row r="918" spans="6:6" x14ac:dyDescent="0.3">
      <c r="F918" s="9"/>
    </row>
    <row r="919" spans="6:6" x14ac:dyDescent="0.3">
      <c r="F919" s="9"/>
    </row>
    <row r="920" spans="6:6" x14ac:dyDescent="0.3">
      <c r="F920" s="9"/>
    </row>
    <row r="921" spans="6:6" x14ac:dyDescent="0.3">
      <c r="F921" s="9"/>
    </row>
    <row r="922" spans="6:6" x14ac:dyDescent="0.3">
      <c r="F922" s="9"/>
    </row>
    <row r="923" spans="6:6" x14ac:dyDescent="0.3">
      <c r="F923" s="9"/>
    </row>
    <row r="924" spans="6:6" x14ac:dyDescent="0.3">
      <c r="F924" s="9"/>
    </row>
    <row r="925" spans="6:6" x14ac:dyDescent="0.3">
      <c r="F925" s="9"/>
    </row>
    <row r="926" spans="6:6" x14ac:dyDescent="0.3">
      <c r="F926" s="9"/>
    </row>
    <row r="927" spans="6:6" x14ac:dyDescent="0.3">
      <c r="F927" s="9"/>
    </row>
    <row r="928" spans="6:6" x14ac:dyDescent="0.3">
      <c r="F928" s="9"/>
    </row>
    <row r="929" spans="6:6" x14ac:dyDescent="0.3">
      <c r="F929" s="9"/>
    </row>
    <row r="930" spans="6:6" x14ac:dyDescent="0.3">
      <c r="F930" s="9"/>
    </row>
    <row r="931" spans="6:6" x14ac:dyDescent="0.3">
      <c r="F931" s="9"/>
    </row>
    <row r="932" spans="6:6" x14ac:dyDescent="0.3">
      <c r="F932" s="9"/>
    </row>
    <row r="933" spans="6:6" x14ac:dyDescent="0.3">
      <c r="F933" s="9"/>
    </row>
    <row r="934" spans="6:6" x14ac:dyDescent="0.3">
      <c r="F934" s="9"/>
    </row>
    <row r="935" spans="6:6" x14ac:dyDescent="0.3">
      <c r="F935" s="9"/>
    </row>
    <row r="936" spans="6:6" x14ac:dyDescent="0.3">
      <c r="F936" s="9"/>
    </row>
    <row r="937" spans="6:6" x14ac:dyDescent="0.3">
      <c r="F937" s="9"/>
    </row>
    <row r="938" spans="6:6" x14ac:dyDescent="0.3">
      <c r="F938" s="9"/>
    </row>
    <row r="939" spans="6:6" x14ac:dyDescent="0.3">
      <c r="F939" s="9"/>
    </row>
    <row r="940" spans="6:6" x14ac:dyDescent="0.3">
      <c r="F940" s="9"/>
    </row>
    <row r="941" spans="6:6" x14ac:dyDescent="0.3">
      <c r="F941" s="9"/>
    </row>
    <row r="942" spans="6:6" x14ac:dyDescent="0.3">
      <c r="F942" s="9"/>
    </row>
    <row r="943" spans="6:6" x14ac:dyDescent="0.3">
      <c r="F943" s="9"/>
    </row>
    <row r="944" spans="6:6" x14ac:dyDescent="0.3">
      <c r="F944" s="9"/>
    </row>
    <row r="945" spans="6:6" x14ac:dyDescent="0.3">
      <c r="F945" s="9"/>
    </row>
    <row r="946" spans="6:6" x14ac:dyDescent="0.3">
      <c r="F946" s="9"/>
    </row>
    <row r="947" spans="6:6" x14ac:dyDescent="0.3">
      <c r="F947" s="9"/>
    </row>
    <row r="948" spans="6:6" x14ac:dyDescent="0.3">
      <c r="F948" s="9"/>
    </row>
    <row r="949" spans="6:6" x14ac:dyDescent="0.3">
      <c r="F949" s="9"/>
    </row>
    <row r="950" spans="6:6" x14ac:dyDescent="0.3">
      <c r="F950" s="9"/>
    </row>
    <row r="951" spans="6:6" x14ac:dyDescent="0.3">
      <c r="F951" s="9"/>
    </row>
    <row r="952" spans="6:6" x14ac:dyDescent="0.3">
      <c r="F952" s="9"/>
    </row>
    <row r="953" spans="6:6" x14ac:dyDescent="0.3">
      <c r="F953" s="9"/>
    </row>
    <row r="954" spans="6:6" x14ac:dyDescent="0.3">
      <c r="F954" s="9"/>
    </row>
    <row r="955" spans="6:6" x14ac:dyDescent="0.3">
      <c r="F955" s="9"/>
    </row>
    <row r="956" spans="6:6" x14ac:dyDescent="0.3">
      <c r="F956" s="9"/>
    </row>
    <row r="957" spans="6:6" x14ac:dyDescent="0.3">
      <c r="F957" s="9"/>
    </row>
    <row r="958" spans="6:6" x14ac:dyDescent="0.3">
      <c r="F958" s="9"/>
    </row>
    <row r="959" spans="6:6" x14ac:dyDescent="0.3">
      <c r="F959" s="9"/>
    </row>
    <row r="960" spans="6:6" x14ac:dyDescent="0.3">
      <c r="F960" s="9"/>
    </row>
    <row r="961" spans="6:6" x14ac:dyDescent="0.3">
      <c r="F961" s="9"/>
    </row>
    <row r="962" spans="6:6" x14ac:dyDescent="0.3">
      <c r="F962" s="9"/>
    </row>
    <row r="963" spans="6:6" x14ac:dyDescent="0.3">
      <c r="F963" s="9"/>
    </row>
    <row r="964" spans="6:6" x14ac:dyDescent="0.3">
      <c r="F964" s="9"/>
    </row>
    <row r="965" spans="6:6" x14ac:dyDescent="0.3">
      <c r="F965" s="9"/>
    </row>
    <row r="966" spans="6:6" x14ac:dyDescent="0.3">
      <c r="F966" s="9"/>
    </row>
    <row r="967" spans="6:6" x14ac:dyDescent="0.3">
      <c r="F967" s="9"/>
    </row>
    <row r="968" spans="6:6" x14ac:dyDescent="0.3">
      <c r="F968" s="9"/>
    </row>
    <row r="969" spans="6:6" x14ac:dyDescent="0.3">
      <c r="F969" s="9"/>
    </row>
    <row r="970" spans="6:6" x14ac:dyDescent="0.3">
      <c r="F970" s="9"/>
    </row>
    <row r="971" spans="6:6" x14ac:dyDescent="0.3">
      <c r="F971" s="9"/>
    </row>
    <row r="972" spans="6:6" x14ac:dyDescent="0.3">
      <c r="F972" s="9"/>
    </row>
    <row r="973" spans="6:6" x14ac:dyDescent="0.3">
      <c r="F973" s="9"/>
    </row>
    <row r="974" spans="6:6" x14ac:dyDescent="0.3">
      <c r="F974" s="9"/>
    </row>
    <row r="975" spans="6:6" x14ac:dyDescent="0.3">
      <c r="F975" s="9"/>
    </row>
    <row r="976" spans="6:6" x14ac:dyDescent="0.3">
      <c r="F976" s="9"/>
    </row>
    <row r="977" spans="6:6" x14ac:dyDescent="0.3">
      <c r="F977" s="9"/>
    </row>
    <row r="978" spans="6:6" x14ac:dyDescent="0.3">
      <c r="F978" s="9"/>
    </row>
    <row r="979" spans="6:6" x14ac:dyDescent="0.3">
      <c r="F979" s="9"/>
    </row>
    <row r="980" spans="6:6" x14ac:dyDescent="0.3">
      <c r="F980" s="9"/>
    </row>
    <row r="981" spans="6:6" x14ac:dyDescent="0.3">
      <c r="F981" s="9"/>
    </row>
    <row r="982" spans="6:6" x14ac:dyDescent="0.3">
      <c r="F982" s="9"/>
    </row>
    <row r="983" spans="6:6" x14ac:dyDescent="0.3">
      <c r="F983" s="9"/>
    </row>
    <row r="984" spans="6:6" x14ac:dyDescent="0.3">
      <c r="F984" s="9"/>
    </row>
    <row r="985" spans="6:6" x14ac:dyDescent="0.3">
      <c r="F985" s="9"/>
    </row>
    <row r="986" spans="6:6" x14ac:dyDescent="0.3">
      <c r="F986" s="9"/>
    </row>
    <row r="987" spans="6:6" x14ac:dyDescent="0.3">
      <c r="F987" s="9"/>
    </row>
    <row r="988" spans="6:6" x14ac:dyDescent="0.3">
      <c r="F988" s="9"/>
    </row>
    <row r="989" spans="6:6" x14ac:dyDescent="0.3">
      <c r="F989" s="9"/>
    </row>
    <row r="990" spans="6:6" x14ac:dyDescent="0.3">
      <c r="F990" s="9"/>
    </row>
    <row r="991" spans="6:6" x14ac:dyDescent="0.3">
      <c r="F991" s="9"/>
    </row>
    <row r="992" spans="6:6" x14ac:dyDescent="0.3">
      <c r="F992" s="9"/>
    </row>
    <row r="993" spans="6:6" x14ac:dyDescent="0.3">
      <c r="F993" s="9"/>
    </row>
    <row r="994" spans="6:6" x14ac:dyDescent="0.3">
      <c r="F994" s="9"/>
    </row>
    <row r="995" spans="6:6" x14ac:dyDescent="0.3">
      <c r="F995" s="9"/>
    </row>
    <row r="996" spans="6:6" x14ac:dyDescent="0.3">
      <c r="F996" s="9"/>
    </row>
    <row r="997" spans="6:6" x14ac:dyDescent="0.3">
      <c r="F997" s="9"/>
    </row>
    <row r="998" spans="6:6" x14ac:dyDescent="0.3">
      <c r="F998" s="9"/>
    </row>
    <row r="999" spans="6:6" x14ac:dyDescent="0.3">
      <c r="F999" s="9"/>
    </row>
    <row r="1000" spans="6:6" x14ac:dyDescent="0.3">
      <c r="F1000" s="9"/>
    </row>
    <row r="1001" spans="6:6" x14ac:dyDescent="0.3">
      <c r="F1001" s="9"/>
    </row>
    <row r="1002" spans="6:6" x14ac:dyDescent="0.3">
      <c r="F1002" s="9"/>
    </row>
    <row r="1003" spans="6:6" x14ac:dyDescent="0.3">
      <c r="F1003" s="9"/>
    </row>
    <row r="1004" spans="6:6" x14ac:dyDescent="0.3">
      <c r="F1004" s="9"/>
    </row>
    <row r="1005" spans="6:6" x14ac:dyDescent="0.3">
      <c r="F1005" s="9"/>
    </row>
    <row r="1006" spans="6:6" x14ac:dyDescent="0.3">
      <c r="F1006" s="9"/>
    </row>
    <row r="1007" spans="6:6" x14ac:dyDescent="0.3">
      <c r="F1007" s="9"/>
    </row>
    <row r="1008" spans="6:6" x14ac:dyDescent="0.3">
      <c r="F1008" s="9"/>
    </row>
    <row r="1009" spans="6:6" x14ac:dyDescent="0.3">
      <c r="F1009" s="9"/>
    </row>
    <row r="1010" spans="6:6" x14ac:dyDescent="0.3">
      <c r="F1010" s="9"/>
    </row>
    <row r="1011" spans="6:6" x14ac:dyDescent="0.3">
      <c r="F1011" s="9"/>
    </row>
    <row r="1012" spans="6:6" x14ac:dyDescent="0.3">
      <c r="F1012" s="9"/>
    </row>
    <row r="1013" spans="6:6" x14ac:dyDescent="0.3">
      <c r="F1013" s="9"/>
    </row>
    <row r="1014" spans="6:6" x14ac:dyDescent="0.3">
      <c r="F1014" s="9"/>
    </row>
    <row r="1015" spans="6:6" x14ac:dyDescent="0.3">
      <c r="F1015" s="9"/>
    </row>
    <row r="1016" spans="6:6" x14ac:dyDescent="0.3">
      <c r="F1016" s="9"/>
    </row>
    <row r="1017" spans="6:6" x14ac:dyDescent="0.3">
      <c r="F1017" s="9"/>
    </row>
    <row r="1018" spans="6:6" x14ac:dyDescent="0.3">
      <c r="F1018" s="9"/>
    </row>
    <row r="1019" spans="6:6" x14ac:dyDescent="0.3">
      <c r="F1019" s="9"/>
    </row>
    <row r="1020" spans="6:6" x14ac:dyDescent="0.3">
      <c r="F1020" s="9"/>
    </row>
    <row r="1021" spans="6:6" x14ac:dyDescent="0.3">
      <c r="F1021" s="9"/>
    </row>
    <row r="1022" spans="6:6" x14ac:dyDescent="0.3">
      <c r="F1022" s="9"/>
    </row>
    <row r="1023" spans="6:6" x14ac:dyDescent="0.3">
      <c r="F1023" s="9"/>
    </row>
    <row r="1024" spans="6:6" x14ac:dyDescent="0.3">
      <c r="F1024" s="9"/>
    </row>
    <row r="1025" spans="6:6" x14ac:dyDescent="0.3">
      <c r="F1025" s="9"/>
    </row>
    <row r="1026" spans="6:6" x14ac:dyDescent="0.3">
      <c r="F1026" s="9"/>
    </row>
    <row r="1027" spans="6:6" x14ac:dyDescent="0.3">
      <c r="F1027" s="9"/>
    </row>
    <row r="1028" spans="6:6" x14ac:dyDescent="0.3">
      <c r="F1028" s="9"/>
    </row>
    <row r="1029" spans="6:6" x14ac:dyDescent="0.3">
      <c r="F1029" s="9"/>
    </row>
    <row r="1030" spans="6:6" x14ac:dyDescent="0.3">
      <c r="F1030" s="9"/>
    </row>
    <row r="1031" spans="6:6" x14ac:dyDescent="0.3">
      <c r="F1031" s="9"/>
    </row>
    <row r="1032" spans="6:6" x14ac:dyDescent="0.3">
      <c r="F1032" s="9"/>
    </row>
    <row r="1033" spans="6:6" x14ac:dyDescent="0.3">
      <c r="F1033" s="9"/>
    </row>
    <row r="1034" spans="6:6" x14ac:dyDescent="0.3">
      <c r="F1034" s="9"/>
    </row>
    <row r="1035" spans="6:6" x14ac:dyDescent="0.3">
      <c r="F1035" s="9"/>
    </row>
    <row r="1036" spans="6:6" x14ac:dyDescent="0.3">
      <c r="F1036" s="9"/>
    </row>
    <row r="1037" spans="6:6" x14ac:dyDescent="0.3">
      <c r="F1037" s="9"/>
    </row>
    <row r="1038" spans="6:6" x14ac:dyDescent="0.3">
      <c r="F1038" s="9"/>
    </row>
    <row r="1039" spans="6:6" x14ac:dyDescent="0.3">
      <c r="F1039" s="9"/>
    </row>
    <row r="1040" spans="6:6" x14ac:dyDescent="0.3">
      <c r="F1040" s="9"/>
    </row>
    <row r="1041" spans="6:6" x14ac:dyDescent="0.3">
      <c r="F1041" s="9"/>
    </row>
    <row r="1042" spans="6:6" x14ac:dyDescent="0.3">
      <c r="F1042" s="9"/>
    </row>
    <row r="1043" spans="6:6" x14ac:dyDescent="0.3">
      <c r="F1043" s="9"/>
    </row>
    <row r="1044" spans="6:6" x14ac:dyDescent="0.3">
      <c r="F1044" s="9"/>
    </row>
    <row r="1045" spans="6:6" x14ac:dyDescent="0.3">
      <c r="F1045" s="9"/>
    </row>
    <row r="1046" spans="6:6" x14ac:dyDescent="0.3">
      <c r="F1046" s="9"/>
    </row>
    <row r="1047" spans="6:6" x14ac:dyDescent="0.3">
      <c r="F1047" s="9"/>
    </row>
    <row r="1048" spans="6:6" x14ac:dyDescent="0.3">
      <c r="F1048" s="9"/>
    </row>
    <row r="1049" spans="6:6" x14ac:dyDescent="0.3">
      <c r="F1049" s="9"/>
    </row>
    <row r="1050" spans="6:6" x14ac:dyDescent="0.3">
      <c r="F1050" s="9"/>
    </row>
    <row r="1051" spans="6:6" x14ac:dyDescent="0.3">
      <c r="F1051" s="9"/>
    </row>
    <row r="1052" spans="6:6" x14ac:dyDescent="0.3">
      <c r="F1052" s="9"/>
    </row>
    <row r="1053" spans="6:6" x14ac:dyDescent="0.3">
      <c r="F1053" s="9"/>
    </row>
    <row r="1054" spans="6:6" x14ac:dyDescent="0.3">
      <c r="F1054" s="9"/>
    </row>
    <row r="1055" spans="6:6" x14ac:dyDescent="0.3">
      <c r="F1055" s="9"/>
    </row>
    <row r="1056" spans="6:6" x14ac:dyDescent="0.3">
      <c r="F1056" s="9"/>
    </row>
    <row r="1057" spans="6:6" x14ac:dyDescent="0.3">
      <c r="F1057" s="9"/>
    </row>
    <row r="1058" spans="6:6" x14ac:dyDescent="0.3">
      <c r="F1058" s="9"/>
    </row>
    <row r="1059" spans="6:6" x14ac:dyDescent="0.3">
      <c r="F1059" s="9"/>
    </row>
    <row r="1060" spans="6:6" x14ac:dyDescent="0.3">
      <c r="F1060" s="9"/>
    </row>
    <row r="1061" spans="6:6" x14ac:dyDescent="0.3">
      <c r="F1061" s="9"/>
    </row>
    <row r="1062" spans="6:6" x14ac:dyDescent="0.3">
      <c r="F1062" s="9"/>
    </row>
    <row r="1063" spans="6:6" x14ac:dyDescent="0.3">
      <c r="F1063" s="9"/>
    </row>
    <row r="1064" spans="6:6" x14ac:dyDescent="0.3">
      <c r="F1064" s="9"/>
    </row>
    <row r="1065" spans="6:6" x14ac:dyDescent="0.3">
      <c r="F1065" s="9"/>
    </row>
    <row r="1066" spans="6:6" x14ac:dyDescent="0.3">
      <c r="F1066" s="9"/>
    </row>
    <row r="1067" spans="6:6" x14ac:dyDescent="0.3">
      <c r="F1067" s="9"/>
    </row>
    <row r="1068" spans="6:6" x14ac:dyDescent="0.3">
      <c r="F1068" s="9"/>
    </row>
    <row r="1069" spans="6:6" x14ac:dyDescent="0.3">
      <c r="F1069" s="9"/>
    </row>
    <row r="1070" spans="6:6" x14ac:dyDescent="0.3">
      <c r="F1070" s="9"/>
    </row>
    <row r="1071" spans="6:6" x14ac:dyDescent="0.3">
      <c r="F1071" s="9"/>
    </row>
    <row r="1072" spans="6:6" x14ac:dyDescent="0.3">
      <c r="F1072" s="9"/>
    </row>
    <row r="1073" spans="6:6" x14ac:dyDescent="0.3">
      <c r="F1073" s="9"/>
    </row>
    <row r="1074" spans="6:6" x14ac:dyDescent="0.3">
      <c r="F1074" s="9"/>
    </row>
    <row r="1075" spans="6:6" x14ac:dyDescent="0.3">
      <c r="F1075" s="9"/>
    </row>
    <row r="1076" spans="6:6" x14ac:dyDescent="0.3">
      <c r="F1076" s="9"/>
    </row>
    <row r="1077" spans="6:6" x14ac:dyDescent="0.3">
      <c r="F1077" s="9"/>
    </row>
    <row r="1078" spans="6:6" x14ac:dyDescent="0.3">
      <c r="F1078" s="9"/>
    </row>
    <row r="1079" spans="6:6" x14ac:dyDescent="0.3">
      <c r="F1079" s="9"/>
    </row>
    <row r="1080" spans="6:6" x14ac:dyDescent="0.3">
      <c r="F1080" s="9"/>
    </row>
    <row r="1081" spans="6:6" x14ac:dyDescent="0.3">
      <c r="F1081" s="9"/>
    </row>
    <row r="1082" spans="6:6" x14ac:dyDescent="0.3">
      <c r="F1082" s="9"/>
    </row>
    <row r="1083" spans="6:6" x14ac:dyDescent="0.3">
      <c r="F1083" s="9"/>
    </row>
    <row r="1084" spans="6:6" x14ac:dyDescent="0.3">
      <c r="F1084" s="9"/>
    </row>
    <row r="1085" spans="6:6" x14ac:dyDescent="0.3">
      <c r="F1085" s="9"/>
    </row>
    <row r="1086" spans="6:6" x14ac:dyDescent="0.3">
      <c r="F1086" s="9"/>
    </row>
    <row r="1087" spans="6:6" x14ac:dyDescent="0.3">
      <c r="F1087" s="9"/>
    </row>
    <row r="1088" spans="6:6" x14ac:dyDescent="0.3">
      <c r="F1088" s="9"/>
    </row>
    <row r="1089" spans="6:6" x14ac:dyDescent="0.3">
      <c r="F1089" s="9"/>
    </row>
    <row r="1090" spans="6:6" x14ac:dyDescent="0.3">
      <c r="F1090" s="9"/>
    </row>
    <row r="1091" spans="6:6" x14ac:dyDescent="0.3">
      <c r="F1091" s="9"/>
    </row>
    <row r="1092" spans="6:6" x14ac:dyDescent="0.3">
      <c r="F1092" s="9"/>
    </row>
    <row r="1093" spans="6:6" x14ac:dyDescent="0.3">
      <c r="F1093" s="9"/>
    </row>
    <row r="1094" spans="6:6" x14ac:dyDescent="0.3">
      <c r="F1094" s="9"/>
    </row>
    <row r="1095" spans="6:6" x14ac:dyDescent="0.3">
      <c r="F1095" s="9"/>
    </row>
    <row r="1096" spans="6:6" x14ac:dyDescent="0.3">
      <c r="F1096" s="9"/>
    </row>
    <row r="1097" spans="6:6" x14ac:dyDescent="0.3">
      <c r="F1097" s="9"/>
    </row>
    <row r="1098" spans="6:6" x14ac:dyDescent="0.3">
      <c r="F1098" s="9"/>
    </row>
    <row r="1099" spans="6:6" x14ac:dyDescent="0.3">
      <c r="F1099" s="9"/>
    </row>
    <row r="1100" spans="6:6" x14ac:dyDescent="0.3">
      <c r="F1100" s="9"/>
    </row>
    <row r="1101" spans="6:6" x14ac:dyDescent="0.3">
      <c r="F1101" s="9"/>
    </row>
    <row r="1102" spans="6:6" x14ac:dyDescent="0.3">
      <c r="F1102" s="9"/>
    </row>
    <row r="1103" spans="6:6" x14ac:dyDescent="0.3">
      <c r="F1103" s="9"/>
    </row>
    <row r="1104" spans="6:6" x14ac:dyDescent="0.3">
      <c r="F1104" s="9"/>
    </row>
    <row r="1105" spans="6:6" x14ac:dyDescent="0.3">
      <c r="F1105" s="9"/>
    </row>
    <row r="1106" spans="6:6" x14ac:dyDescent="0.3">
      <c r="F1106" s="9"/>
    </row>
    <row r="1107" spans="6:6" x14ac:dyDescent="0.3">
      <c r="F1107" s="9"/>
    </row>
    <row r="1108" spans="6:6" x14ac:dyDescent="0.3">
      <c r="F1108" s="9"/>
    </row>
    <row r="1109" spans="6:6" x14ac:dyDescent="0.3">
      <c r="F1109" s="9"/>
    </row>
    <row r="1110" spans="6:6" x14ac:dyDescent="0.3">
      <c r="F1110" s="9"/>
    </row>
    <row r="1111" spans="6:6" x14ac:dyDescent="0.3">
      <c r="F1111" s="9"/>
    </row>
    <row r="1112" spans="6:6" x14ac:dyDescent="0.3">
      <c r="F1112" s="9"/>
    </row>
    <row r="1113" spans="6:6" x14ac:dyDescent="0.3">
      <c r="F1113" s="9"/>
    </row>
    <row r="1114" spans="6:6" x14ac:dyDescent="0.3">
      <c r="F1114" s="9"/>
    </row>
    <row r="1115" spans="6:6" x14ac:dyDescent="0.3">
      <c r="F1115" s="9"/>
    </row>
    <row r="1116" spans="6:6" x14ac:dyDescent="0.3">
      <c r="F1116" s="9"/>
    </row>
    <row r="1117" spans="6:6" x14ac:dyDescent="0.3">
      <c r="F1117" s="9"/>
    </row>
    <row r="1118" spans="6:6" x14ac:dyDescent="0.3">
      <c r="F1118" s="9"/>
    </row>
    <row r="1119" spans="6:6" x14ac:dyDescent="0.3">
      <c r="F1119" s="9"/>
    </row>
    <row r="1120" spans="6:6" x14ac:dyDescent="0.3">
      <c r="F1120" s="9"/>
    </row>
    <row r="1121" spans="6:6" x14ac:dyDescent="0.3">
      <c r="F1121" s="9"/>
    </row>
    <row r="1122" spans="6:6" x14ac:dyDescent="0.3">
      <c r="F1122" s="9"/>
    </row>
    <row r="1123" spans="6:6" x14ac:dyDescent="0.3">
      <c r="F1123" s="9"/>
    </row>
    <row r="1124" spans="6:6" x14ac:dyDescent="0.3">
      <c r="F1124" s="9"/>
    </row>
    <row r="1125" spans="6:6" x14ac:dyDescent="0.3">
      <c r="F1125" s="9"/>
    </row>
    <row r="1126" spans="6:6" x14ac:dyDescent="0.3">
      <c r="F1126" s="9"/>
    </row>
    <row r="1127" spans="6:6" x14ac:dyDescent="0.3">
      <c r="F1127" s="9"/>
    </row>
    <row r="1128" spans="6:6" x14ac:dyDescent="0.3">
      <c r="F1128" s="9"/>
    </row>
    <row r="1129" spans="6:6" x14ac:dyDescent="0.3">
      <c r="F1129" s="9"/>
    </row>
    <row r="1130" spans="6:6" x14ac:dyDescent="0.3">
      <c r="F1130" s="9"/>
    </row>
    <row r="1131" spans="6:6" x14ac:dyDescent="0.3">
      <c r="F1131" s="9"/>
    </row>
    <row r="1132" spans="6:6" x14ac:dyDescent="0.3">
      <c r="F1132" s="9"/>
    </row>
    <row r="1133" spans="6:6" x14ac:dyDescent="0.3">
      <c r="F1133" s="9"/>
    </row>
    <row r="1134" spans="6:6" x14ac:dyDescent="0.3">
      <c r="F1134" s="9"/>
    </row>
    <row r="1135" spans="6:6" x14ac:dyDescent="0.3">
      <c r="F1135" s="9"/>
    </row>
    <row r="1136" spans="6:6" x14ac:dyDescent="0.3">
      <c r="F1136" s="9"/>
    </row>
    <row r="1137" spans="6:6" x14ac:dyDescent="0.3">
      <c r="F1137" s="9"/>
    </row>
    <row r="1138" spans="6:6" x14ac:dyDescent="0.3">
      <c r="F1138" s="9"/>
    </row>
    <row r="1139" spans="6:6" x14ac:dyDescent="0.3">
      <c r="F1139" s="9"/>
    </row>
    <row r="1140" spans="6:6" x14ac:dyDescent="0.3">
      <c r="F1140" s="9"/>
    </row>
    <row r="1141" spans="6:6" x14ac:dyDescent="0.3">
      <c r="F1141" s="9"/>
    </row>
    <row r="1142" spans="6:6" x14ac:dyDescent="0.3">
      <c r="F1142" s="9"/>
    </row>
    <row r="1143" spans="6:6" x14ac:dyDescent="0.3">
      <c r="F1143" s="9"/>
    </row>
    <row r="1144" spans="6:6" x14ac:dyDescent="0.3">
      <c r="F1144" s="9"/>
    </row>
    <row r="1145" spans="6:6" x14ac:dyDescent="0.3">
      <c r="F1145" s="9"/>
    </row>
    <row r="1146" spans="6:6" x14ac:dyDescent="0.3">
      <c r="F1146" s="9"/>
    </row>
    <row r="1147" spans="6:6" x14ac:dyDescent="0.3">
      <c r="F1147" s="9"/>
    </row>
    <row r="1148" spans="6:6" x14ac:dyDescent="0.3">
      <c r="F1148" s="9"/>
    </row>
    <row r="1149" spans="6:6" x14ac:dyDescent="0.3">
      <c r="F1149" s="9"/>
    </row>
    <row r="1150" spans="6:6" x14ac:dyDescent="0.3">
      <c r="F1150" s="9"/>
    </row>
    <row r="1151" spans="6:6" x14ac:dyDescent="0.3">
      <c r="F1151" s="9"/>
    </row>
    <row r="1152" spans="6:6" x14ac:dyDescent="0.3">
      <c r="F1152" s="9"/>
    </row>
    <row r="1153" spans="6:6" x14ac:dyDescent="0.3">
      <c r="F1153" s="9"/>
    </row>
    <row r="1154" spans="6:6" x14ac:dyDescent="0.3">
      <c r="F1154" s="9"/>
    </row>
    <row r="1155" spans="6:6" x14ac:dyDescent="0.3">
      <c r="F1155" s="9"/>
    </row>
    <row r="1156" spans="6:6" x14ac:dyDescent="0.3">
      <c r="F1156" s="9"/>
    </row>
    <row r="1157" spans="6:6" x14ac:dyDescent="0.3">
      <c r="F1157" s="9"/>
    </row>
    <row r="1158" spans="6:6" x14ac:dyDescent="0.3">
      <c r="F1158" s="9"/>
    </row>
    <row r="1159" spans="6:6" x14ac:dyDescent="0.3">
      <c r="F1159" s="9"/>
    </row>
    <row r="1160" spans="6:6" x14ac:dyDescent="0.3">
      <c r="F1160" s="9"/>
    </row>
    <row r="1161" spans="6:6" x14ac:dyDescent="0.3">
      <c r="F1161" s="9"/>
    </row>
    <row r="1162" spans="6:6" x14ac:dyDescent="0.3">
      <c r="F1162" s="9"/>
    </row>
    <row r="1163" spans="6:6" x14ac:dyDescent="0.3">
      <c r="F1163" s="9"/>
    </row>
    <row r="1164" spans="6:6" x14ac:dyDescent="0.3">
      <c r="F1164" s="9"/>
    </row>
    <row r="1165" spans="6:6" x14ac:dyDescent="0.3">
      <c r="F1165" s="9"/>
    </row>
    <row r="1166" spans="6:6" x14ac:dyDescent="0.3">
      <c r="F1166" s="9"/>
    </row>
    <row r="1167" spans="6:6" x14ac:dyDescent="0.3">
      <c r="F1167" s="9"/>
    </row>
    <row r="1168" spans="6:6" x14ac:dyDescent="0.3">
      <c r="F1168" s="9"/>
    </row>
    <row r="1169" spans="6:6" x14ac:dyDescent="0.3">
      <c r="F1169" s="9"/>
    </row>
    <row r="1170" spans="6:6" x14ac:dyDescent="0.3">
      <c r="F1170" s="9"/>
    </row>
    <row r="1171" spans="6:6" x14ac:dyDescent="0.3">
      <c r="F1171" s="9"/>
    </row>
    <row r="1172" spans="6:6" x14ac:dyDescent="0.3">
      <c r="F1172" s="9"/>
    </row>
    <row r="1173" spans="6:6" x14ac:dyDescent="0.3">
      <c r="F1173" s="9"/>
    </row>
    <row r="1174" spans="6:6" x14ac:dyDescent="0.3">
      <c r="F1174" s="9"/>
    </row>
    <row r="1175" spans="6:6" x14ac:dyDescent="0.3">
      <c r="F1175" s="9"/>
    </row>
    <row r="1176" spans="6:6" x14ac:dyDescent="0.3">
      <c r="F1176" s="9"/>
    </row>
    <row r="1177" spans="6:6" x14ac:dyDescent="0.3">
      <c r="F1177" s="9"/>
    </row>
    <row r="1178" spans="6:6" x14ac:dyDescent="0.3">
      <c r="F1178" s="9"/>
    </row>
    <row r="1179" spans="6:6" x14ac:dyDescent="0.3">
      <c r="F1179" s="9"/>
    </row>
    <row r="1180" spans="6:6" x14ac:dyDescent="0.3">
      <c r="F1180" s="9"/>
    </row>
    <row r="1181" spans="6:6" x14ac:dyDescent="0.3">
      <c r="F1181" s="9"/>
    </row>
    <row r="1182" spans="6:6" x14ac:dyDescent="0.3">
      <c r="F1182" s="9"/>
    </row>
    <row r="1183" spans="6:6" x14ac:dyDescent="0.3">
      <c r="F1183" s="9"/>
    </row>
    <row r="1184" spans="6:6" x14ac:dyDescent="0.3">
      <c r="F1184" s="9"/>
    </row>
    <row r="1185" spans="6:6" x14ac:dyDescent="0.3">
      <c r="F1185" s="9"/>
    </row>
    <row r="1186" spans="6:6" x14ac:dyDescent="0.3">
      <c r="F1186" s="9"/>
    </row>
    <row r="1187" spans="6:6" x14ac:dyDescent="0.3">
      <c r="F1187" s="9"/>
    </row>
    <row r="1188" spans="6:6" x14ac:dyDescent="0.3">
      <c r="F1188" s="9"/>
    </row>
    <row r="1189" spans="6:6" x14ac:dyDescent="0.3">
      <c r="F1189" s="9"/>
    </row>
    <row r="1190" spans="6:6" x14ac:dyDescent="0.3">
      <c r="F1190" s="9"/>
    </row>
    <row r="1191" spans="6:6" x14ac:dyDescent="0.3">
      <c r="F1191" s="9"/>
    </row>
    <row r="1192" spans="6:6" x14ac:dyDescent="0.3">
      <c r="F1192" s="9"/>
    </row>
    <row r="1193" spans="6:6" x14ac:dyDescent="0.3">
      <c r="F1193" s="9"/>
    </row>
    <row r="1194" spans="6:6" x14ac:dyDescent="0.3">
      <c r="F1194" s="9"/>
    </row>
    <row r="1195" spans="6:6" x14ac:dyDescent="0.3">
      <c r="F1195" s="9"/>
    </row>
    <row r="1196" spans="6:6" x14ac:dyDescent="0.3">
      <c r="F1196" s="9"/>
    </row>
    <row r="1197" spans="6:6" x14ac:dyDescent="0.3">
      <c r="F1197" s="9"/>
    </row>
    <row r="1198" spans="6:6" x14ac:dyDescent="0.3">
      <c r="F1198" s="9"/>
    </row>
    <row r="1199" spans="6:6" x14ac:dyDescent="0.3">
      <c r="F1199" s="9"/>
    </row>
    <row r="1200" spans="6:6" x14ac:dyDescent="0.3">
      <c r="F1200" s="9"/>
    </row>
    <row r="1201" spans="6:6" x14ac:dyDescent="0.3">
      <c r="F1201" s="9"/>
    </row>
    <row r="1202" spans="6:6" x14ac:dyDescent="0.3">
      <c r="F1202" s="9"/>
    </row>
    <row r="1203" spans="6:6" x14ac:dyDescent="0.3">
      <c r="F1203" s="9"/>
    </row>
    <row r="1204" spans="6:6" x14ac:dyDescent="0.3">
      <c r="F1204" s="9"/>
    </row>
    <row r="1205" spans="6:6" x14ac:dyDescent="0.3">
      <c r="F1205" s="9"/>
    </row>
    <row r="1206" spans="6:6" x14ac:dyDescent="0.3">
      <c r="F1206" s="9"/>
    </row>
    <row r="1207" spans="6:6" x14ac:dyDescent="0.3">
      <c r="F1207" s="9"/>
    </row>
    <row r="1208" spans="6:6" x14ac:dyDescent="0.3">
      <c r="F1208" s="9"/>
    </row>
    <row r="1209" spans="6:6" x14ac:dyDescent="0.3">
      <c r="F1209" s="9"/>
    </row>
    <row r="1210" spans="6:6" x14ac:dyDescent="0.3">
      <c r="F1210" s="9"/>
    </row>
    <row r="1211" spans="6:6" x14ac:dyDescent="0.3">
      <c r="F1211" s="9"/>
    </row>
    <row r="1212" spans="6:6" x14ac:dyDescent="0.3">
      <c r="F1212" s="9"/>
    </row>
    <row r="1213" spans="6:6" x14ac:dyDescent="0.3">
      <c r="F1213" s="9"/>
    </row>
    <row r="1214" spans="6:6" x14ac:dyDescent="0.3">
      <c r="F1214" s="9"/>
    </row>
    <row r="1215" spans="6:6" x14ac:dyDescent="0.3">
      <c r="F1215" s="9"/>
    </row>
    <row r="1216" spans="6:6" x14ac:dyDescent="0.3">
      <c r="F1216" s="9"/>
    </row>
    <row r="1217" spans="6:6" x14ac:dyDescent="0.3">
      <c r="F1217" s="9"/>
    </row>
    <row r="1218" spans="6:6" x14ac:dyDescent="0.3">
      <c r="F1218" s="9"/>
    </row>
    <row r="1219" spans="6:6" x14ac:dyDescent="0.3">
      <c r="F1219" s="9"/>
    </row>
    <row r="1220" spans="6:6" x14ac:dyDescent="0.3">
      <c r="F1220" s="9"/>
    </row>
    <row r="1221" spans="6:6" x14ac:dyDescent="0.3">
      <c r="F1221" s="9"/>
    </row>
    <row r="1222" spans="6:6" x14ac:dyDescent="0.3">
      <c r="F1222" s="9"/>
    </row>
    <row r="1223" spans="6:6" x14ac:dyDescent="0.3">
      <c r="F1223" s="9"/>
    </row>
    <row r="1224" spans="6:6" x14ac:dyDescent="0.3">
      <c r="F1224" s="9"/>
    </row>
    <row r="1225" spans="6:6" x14ac:dyDescent="0.3">
      <c r="F1225" s="9"/>
    </row>
    <row r="1226" spans="6:6" x14ac:dyDescent="0.3">
      <c r="F1226" s="9"/>
    </row>
    <row r="1227" spans="6:6" x14ac:dyDescent="0.3">
      <c r="F1227" s="9"/>
    </row>
    <row r="1228" spans="6:6" x14ac:dyDescent="0.3">
      <c r="F1228" s="9"/>
    </row>
    <row r="1229" spans="6:6" x14ac:dyDescent="0.3">
      <c r="F1229" s="9"/>
    </row>
    <row r="1230" spans="6:6" x14ac:dyDescent="0.3">
      <c r="F1230" s="9"/>
    </row>
    <row r="1231" spans="6:6" x14ac:dyDescent="0.3">
      <c r="F1231" s="9"/>
    </row>
    <row r="1232" spans="6:6" x14ac:dyDescent="0.3">
      <c r="F1232" s="9"/>
    </row>
    <row r="1233" spans="6:6" x14ac:dyDescent="0.3">
      <c r="F1233" s="9"/>
    </row>
    <row r="1234" spans="6:6" x14ac:dyDescent="0.3">
      <c r="F1234" s="9"/>
    </row>
    <row r="1235" spans="6:6" x14ac:dyDescent="0.3">
      <c r="F1235" s="9"/>
    </row>
    <row r="1236" spans="6:6" x14ac:dyDescent="0.3">
      <c r="F1236" s="9"/>
    </row>
    <row r="1237" spans="6:6" x14ac:dyDescent="0.3">
      <c r="F1237" s="9"/>
    </row>
    <row r="1238" spans="6:6" x14ac:dyDescent="0.3">
      <c r="F1238" s="9"/>
    </row>
    <row r="1239" spans="6:6" x14ac:dyDescent="0.3">
      <c r="F1239" s="9"/>
    </row>
    <row r="1240" spans="6:6" x14ac:dyDescent="0.3">
      <c r="F1240" s="9"/>
    </row>
    <row r="1241" spans="6:6" x14ac:dyDescent="0.3">
      <c r="F1241" s="9"/>
    </row>
    <row r="1242" spans="6:6" x14ac:dyDescent="0.3">
      <c r="F1242" s="9"/>
    </row>
    <row r="1243" spans="6:6" x14ac:dyDescent="0.3">
      <c r="F1243" s="9"/>
    </row>
    <row r="1244" spans="6:6" x14ac:dyDescent="0.3">
      <c r="F1244" s="9"/>
    </row>
    <row r="1245" spans="6:6" x14ac:dyDescent="0.3">
      <c r="F1245" s="9"/>
    </row>
    <row r="1246" spans="6:6" x14ac:dyDescent="0.3">
      <c r="F1246" s="9"/>
    </row>
    <row r="1247" spans="6:6" x14ac:dyDescent="0.3">
      <c r="F1247" s="9"/>
    </row>
    <row r="1248" spans="6:6" x14ac:dyDescent="0.3">
      <c r="F1248" s="9"/>
    </row>
    <row r="1249" spans="6:6" x14ac:dyDescent="0.3">
      <c r="F1249" s="9"/>
    </row>
    <row r="1250" spans="6:6" x14ac:dyDescent="0.3">
      <c r="F1250" s="9"/>
    </row>
    <row r="1251" spans="6:6" x14ac:dyDescent="0.3">
      <c r="F1251" s="9"/>
    </row>
    <row r="1252" spans="6:6" x14ac:dyDescent="0.3">
      <c r="F1252" s="9"/>
    </row>
    <row r="1253" spans="6:6" x14ac:dyDescent="0.3">
      <c r="F1253" s="9"/>
    </row>
    <row r="1254" spans="6:6" x14ac:dyDescent="0.3">
      <c r="F1254" s="9"/>
    </row>
    <row r="1255" spans="6:6" x14ac:dyDescent="0.3">
      <c r="F1255" s="9"/>
    </row>
    <row r="1256" spans="6:6" x14ac:dyDescent="0.3">
      <c r="F1256" s="9"/>
    </row>
    <row r="1257" spans="6:6" x14ac:dyDescent="0.3">
      <c r="F1257" s="9"/>
    </row>
    <row r="1258" spans="6:6" x14ac:dyDescent="0.3">
      <c r="F1258" s="9"/>
    </row>
    <row r="1259" spans="6:6" x14ac:dyDescent="0.3">
      <c r="F1259" s="9"/>
    </row>
    <row r="1260" spans="6:6" x14ac:dyDescent="0.3">
      <c r="F1260" s="9"/>
    </row>
    <row r="1261" spans="6:6" x14ac:dyDescent="0.3">
      <c r="F1261" s="9"/>
    </row>
    <row r="1262" spans="6:6" x14ac:dyDescent="0.3">
      <c r="F1262" s="9"/>
    </row>
    <row r="1263" spans="6:6" x14ac:dyDescent="0.3">
      <c r="F1263" s="9"/>
    </row>
    <row r="1264" spans="6:6" x14ac:dyDescent="0.3">
      <c r="F1264" s="9"/>
    </row>
    <row r="1265" spans="6:6" x14ac:dyDescent="0.3">
      <c r="F1265" s="9"/>
    </row>
    <row r="1266" spans="6:6" x14ac:dyDescent="0.3">
      <c r="F1266" s="9"/>
    </row>
    <row r="1267" spans="6:6" x14ac:dyDescent="0.3">
      <c r="F1267" s="9"/>
    </row>
    <row r="1268" spans="6:6" x14ac:dyDescent="0.3">
      <c r="F1268" s="9"/>
    </row>
    <row r="1269" spans="6:6" x14ac:dyDescent="0.3">
      <c r="F1269" s="9"/>
    </row>
    <row r="1270" spans="6:6" x14ac:dyDescent="0.3">
      <c r="F1270" s="9"/>
    </row>
    <row r="1271" spans="6:6" x14ac:dyDescent="0.3">
      <c r="F1271" s="9"/>
    </row>
    <row r="1272" spans="6:6" x14ac:dyDescent="0.3">
      <c r="F1272" s="9"/>
    </row>
    <row r="1273" spans="6:6" x14ac:dyDescent="0.3">
      <c r="F1273" s="9"/>
    </row>
    <row r="1274" spans="6:6" x14ac:dyDescent="0.3">
      <c r="F1274" s="9"/>
    </row>
    <row r="1275" spans="6:6" x14ac:dyDescent="0.3">
      <c r="F1275" s="9"/>
    </row>
    <row r="1276" spans="6:6" x14ac:dyDescent="0.3">
      <c r="F1276" s="9"/>
    </row>
    <row r="1277" spans="6:6" x14ac:dyDescent="0.3">
      <c r="F1277" s="9"/>
    </row>
    <row r="1278" spans="6:6" x14ac:dyDescent="0.3">
      <c r="F1278" s="9"/>
    </row>
    <row r="1279" spans="6:6" x14ac:dyDescent="0.3">
      <c r="F1279" s="9"/>
    </row>
    <row r="1280" spans="6:6" x14ac:dyDescent="0.3">
      <c r="F1280" s="9"/>
    </row>
    <row r="1281" spans="6:6" x14ac:dyDescent="0.3">
      <c r="F1281" s="9"/>
    </row>
    <row r="1282" spans="6:6" x14ac:dyDescent="0.3">
      <c r="F1282" s="9"/>
    </row>
    <row r="1283" spans="6:6" x14ac:dyDescent="0.3">
      <c r="F1283" s="9"/>
    </row>
    <row r="1284" spans="6:6" x14ac:dyDescent="0.3">
      <c r="F1284" s="9"/>
    </row>
    <row r="1285" spans="6:6" x14ac:dyDescent="0.3">
      <c r="F1285" s="9"/>
    </row>
    <row r="1286" spans="6:6" x14ac:dyDescent="0.3">
      <c r="F1286" s="9"/>
    </row>
    <row r="1287" spans="6:6" x14ac:dyDescent="0.3">
      <c r="F1287" s="9"/>
    </row>
    <row r="1288" spans="6:6" x14ac:dyDescent="0.3">
      <c r="F1288" s="9"/>
    </row>
    <row r="1289" spans="6:6" x14ac:dyDescent="0.3">
      <c r="F1289" s="9"/>
    </row>
    <row r="1290" spans="6:6" x14ac:dyDescent="0.3">
      <c r="F1290" s="9"/>
    </row>
    <row r="1291" spans="6:6" x14ac:dyDescent="0.3">
      <c r="F1291" s="9"/>
    </row>
    <row r="1292" spans="6:6" x14ac:dyDescent="0.3">
      <c r="F1292" s="9"/>
    </row>
    <row r="1293" spans="6:6" x14ac:dyDescent="0.3">
      <c r="F1293" s="9"/>
    </row>
    <row r="1294" spans="6:6" x14ac:dyDescent="0.3">
      <c r="F1294" s="9"/>
    </row>
    <row r="1295" spans="6:6" x14ac:dyDescent="0.3">
      <c r="F1295" s="9"/>
    </row>
    <row r="1296" spans="6:6" x14ac:dyDescent="0.3">
      <c r="F1296" s="9"/>
    </row>
    <row r="1297" spans="6:6" x14ac:dyDescent="0.3">
      <c r="F1297" s="9"/>
    </row>
    <row r="1298" spans="6:6" x14ac:dyDescent="0.3">
      <c r="F1298" s="9"/>
    </row>
    <row r="1299" spans="6:6" x14ac:dyDescent="0.3">
      <c r="F1299" s="9"/>
    </row>
    <row r="1300" spans="6:6" x14ac:dyDescent="0.3">
      <c r="F1300" s="9"/>
    </row>
    <row r="1301" spans="6:6" x14ac:dyDescent="0.3">
      <c r="F1301" s="9"/>
    </row>
    <row r="1302" spans="6:6" x14ac:dyDescent="0.3">
      <c r="F1302" s="9"/>
    </row>
    <row r="1303" spans="6:6" x14ac:dyDescent="0.3">
      <c r="F1303" s="9"/>
    </row>
    <row r="1304" spans="6:6" x14ac:dyDescent="0.3">
      <c r="F1304" s="9"/>
    </row>
    <row r="1305" spans="6:6" x14ac:dyDescent="0.3">
      <c r="F1305" s="9"/>
    </row>
    <row r="1306" spans="6:6" x14ac:dyDescent="0.3">
      <c r="F1306" s="9"/>
    </row>
    <row r="1307" spans="6:6" x14ac:dyDescent="0.3">
      <c r="F1307" s="9"/>
    </row>
    <row r="1308" spans="6:6" x14ac:dyDescent="0.3">
      <c r="F1308" s="9"/>
    </row>
    <row r="1309" spans="6:6" x14ac:dyDescent="0.3">
      <c r="F1309" s="9"/>
    </row>
    <row r="1310" spans="6:6" x14ac:dyDescent="0.3">
      <c r="F1310" s="9"/>
    </row>
    <row r="1311" spans="6:6" x14ac:dyDescent="0.3">
      <c r="F1311" s="9"/>
    </row>
    <row r="1312" spans="6:6" x14ac:dyDescent="0.3">
      <c r="F1312" s="9"/>
    </row>
    <row r="1313" spans="6:6" x14ac:dyDescent="0.3">
      <c r="F1313" s="9"/>
    </row>
    <row r="1314" spans="6:6" x14ac:dyDescent="0.3">
      <c r="F1314" s="9"/>
    </row>
    <row r="1315" spans="6:6" x14ac:dyDescent="0.3">
      <c r="F1315" s="9"/>
    </row>
    <row r="1316" spans="6:6" x14ac:dyDescent="0.3">
      <c r="F1316" s="9"/>
    </row>
    <row r="1317" spans="6:6" x14ac:dyDescent="0.3">
      <c r="F1317" s="9"/>
    </row>
    <row r="1318" spans="6:6" x14ac:dyDescent="0.3">
      <c r="F1318" s="9"/>
    </row>
    <row r="1319" spans="6:6" x14ac:dyDescent="0.3">
      <c r="F1319" s="9"/>
    </row>
    <row r="1320" spans="6:6" x14ac:dyDescent="0.3">
      <c r="F1320" s="9"/>
    </row>
    <row r="1321" spans="6:6" x14ac:dyDescent="0.3">
      <c r="F1321" s="9"/>
    </row>
    <row r="1322" spans="6:6" x14ac:dyDescent="0.3">
      <c r="F1322" s="9"/>
    </row>
    <row r="1323" spans="6:6" x14ac:dyDescent="0.3">
      <c r="F1323" s="9"/>
    </row>
    <row r="1324" spans="6:6" x14ac:dyDescent="0.3">
      <c r="F1324" s="9"/>
    </row>
    <row r="1325" spans="6:6" x14ac:dyDescent="0.3">
      <c r="F1325" s="9"/>
    </row>
    <row r="1326" spans="6:6" x14ac:dyDescent="0.3">
      <c r="F1326" s="9"/>
    </row>
    <row r="1327" spans="6:6" x14ac:dyDescent="0.3">
      <c r="F1327" s="9"/>
    </row>
    <row r="1328" spans="6:6" x14ac:dyDescent="0.3">
      <c r="F1328" s="9"/>
    </row>
    <row r="1329" spans="6:6" x14ac:dyDescent="0.3">
      <c r="F1329" s="9"/>
    </row>
    <row r="1330" spans="6:6" x14ac:dyDescent="0.3">
      <c r="F1330" s="9"/>
    </row>
    <row r="1331" spans="6:6" x14ac:dyDescent="0.3">
      <c r="F1331" s="9"/>
    </row>
    <row r="1332" spans="6:6" x14ac:dyDescent="0.3">
      <c r="F1332" s="9"/>
    </row>
    <row r="1333" spans="6:6" x14ac:dyDescent="0.3">
      <c r="F1333" s="9"/>
    </row>
    <row r="1334" spans="6:6" x14ac:dyDescent="0.3">
      <c r="F1334" s="9"/>
    </row>
    <row r="1335" spans="6:6" x14ac:dyDescent="0.3">
      <c r="F1335" s="9"/>
    </row>
    <row r="1336" spans="6:6" x14ac:dyDescent="0.3">
      <c r="F1336" s="9"/>
    </row>
    <row r="1337" spans="6:6" x14ac:dyDescent="0.3">
      <c r="F1337" s="9"/>
    </row>
    <row r="1338" spans="6:6" x14ac:dyDescent="0.3">
      <c r="F1338" s="9"/>
    </row>
    <row r="1339" spans="6:6" x14ac:dyDescent="0.3">
      <c r="F1339" s="9"/>
    </row>
    <row r="1340" spans="6:6" x14ac:dyDescent="0.3">
      <c r="F1340" s="9"/>
    </row>
    <row r="1341" spans="6:6" x14ac:dyDescent="0.3">
      <c r="F1341" s="9"/>
    </row>
    <row r="1342" spans="6:6" x14ac:dyDescent="0.3">
      <c r="F1342" s="9"/>
    </row>
    <row r="1343" spans="6:6" x14ac:dyDescent="0.3">
      <c r="F1343" s="9"/>
    </row>
    <row r="1344" spans="6:6" x14ac:dyDescent="0.3">
      <c r="F1344" s="9"/>
    </row>
    <row r="1345" spans="6:6" x14ac:dyDescent="0.3">
      <c r="F1345" s="9"/>
    </row>
    <row r="1346" spans="6:6" x14ac:dyDescent="0.3">
      <c r="F1346" s="9"/>
    </row>
    <row r="1347" spans="6:6" x14ac:dyDescent="0.3">
      <c r="F1347" s="9"/>
    </row>
    <row r="1348" spans="6:6" x14ac:dyDescent="0.3">
      <c r="F1348" s="9"/>
    </row>
    <row r="1349" spans="6:6" x14ac:dyDescent="0.3">
      <c r="F1349" s="9"/>
    </row>
    <row r="1350" spans="6:6" x14ac:dyDescent="0.3">
      <c r="F1350" s="9"/>
    </row>
    <row r="1351" spans="6:6" x14ac:dyDescent="0.3">
      <c r="F1351" s="9"/>
    </row>
    <row r="1352" spans="6:6" x14ac:dyDescent="0.3">
      <c r="F1352" s="9"/>
    </row>
    <row r="1353" spans="6:6" x14ac:dyDescent="0.3">
      <c r="F1353" s="9"/>
    </row>
    <row r="1354" spans="6:6" x14ac:dyDescent="0.3">
      <c r="F1354" s="9"/>
    </row>
    <row r="1355" spans="6:6" x14ac:dyDescent="0.3">
      <c r="F1355" s="9"/>
    </row>
    <row r="1356" spans="6:6" x14ac:dyDescent="0.3">
      <c r="F1356" s="9"/>
    </row>
    <row r="1357" spans="6:6" x14ac:dyDescent="0.3">
      <c r="F1357" s="9"/>
    </row>
    <row r="1358" spans="6:6" x14ac:dyDescent="0.3">
      <c r="F1358" s="9"/>
    </row>
    <row r="1359" spans="6:6" x14ac:dyDescent="0.3">
      <c r="F1359" s="9"/>
    </row>
    <row r="1360" spans="6:6" x14ac:dyDescent="0.3">
      <c r="F1360" s="9"/>
    </row>
    <row r="1361" spans="6:6" x14ac:dyDescent="0.3">
      <c r="F1361" s="9"/>
    </row>
    <row r="1362" spans="6:6" x14ac:dyDescent="0.3">
      <c r="F1362" s="9"/>
    </row>
    <row r="1363" spans="6:6" x14ac:dyDescent="0.3">
      <c r="F1363" s="9"/>
    </row>
    <row r="1364" spans="6:6" x14ac:dyDescent="0.3">
      <c r="F1364" s="9"/>
    </row>
    <row r="1365" spans="6:6" x14ac:dyDescent="0.3">
      <c r="F1365" s="9"/>
    </row>
    <row r="1366" spans="6:6" x14ac:dyDescent="0.3">
      <c r="F1366" s="9"/>
    </row>
    <row r="1367" spans="6:6" x14ac:dyDescent="0.3">
      <c r="F1367" s="9"/>
    </row>
    <row r="1368" spans="6:6" x14ac:dyDescent="0.3">
      <c r="F1368" s="9"/>
    </row>
    <row r="1369" spans="6:6" x14ac:dyDescent="0.3">
      <c r="F1369" s="9"/>
    </row>
    <row r="1370" spans="6:6" x14ac:dyDescent="0.3">
      <c r="F1370" s="9"/>
    </row>
    <row r="1371" spans="6:6" x14ac:dyDescent="0.3">
      <c r="F1371" s="9"/>
    </row>
    <row r="1372" spans="6:6" x14ac:dyDescent="0.3">
      <c r="F1372" s="9"/>
    </row>
    <row r="1373" spans="6:6" x14ac:dyDescent="0.3">
      <c r="F1373" s="9"/>
    </row>
    <row r="1374" spans="6:6" x14ac:dyDescent="0.3">
      <c r="F1374" s="9"/>
    </row>
    <row r="1375" spans="6:6" x14ac:dyDescent="0.3">
      <c r="F1375" s="9"/>
    </row>
    <row r="1376" spans="6:6" x14ac:dyDescent="0.3">
      <c r="F1376" s="9"/>
    </row>
    <row r="1377" spans="6:6" x14ac:dyDescent="0.3">
      <c r="F1377" s="9"/>
    </row>
    <row r="1378" spans="6:6" x14ac:dyDescent="0.3">
      <c r="F1378" s="9"/>
    </row>
    <row r="1379" spans="6:6" x14ac:dyDescent="0.3">
      <c r="F1379" s="9"/>
    </row>
    <row r="1380" spans="6:6" x14ac:dyDescent="0.3">
      <c r="F1380" s="9"/>
    </row>
    <row r="1381" spans="6:6" x14ac:dyDescent="0.3">
      <c r="F1381" s="9"/>
    </row>
    <row r="1382" spans="6:6" x14ac:dyDescent="0.3">
      <c r="F1382" s="9"/>
    </row>
    <row r="1383" spans="6:6" x14ac:dyDescent="0.3">
      <c r="F1383" s="9"/>
    </row>
    <row r="1384" spans="6:6" x14ac:dyDescent="0.3">
      <c r="F1384" s="9"/>
    </row>
    <row r="1385" spans="6:6" x14ac:dyDescent="0.3">
      <c r="F1385" s="9"/>
    </row>
    <row r="1386" spans="6:6" x14ac:dyDescent="0.3">
      <c r="F1386" s="9"/>
    </row>
    <row r="1387" spans="6:6" x14ac:dyDescent="0.3">
      <c r="F1387" s="9"/>
    </row>
    <row r="1388" spans="6:6" x14ac:dyDescent="0.3">
      <c r="F1388" s="9"/>
    </row>
    <row r="1389" spans="6:6" x14ac:dyDescent="0.3">
      <c r="F1389" s="9"/>
    </row>
    <row r="1390" spans="6:6" x14ac:dyDescent="0.3">
      <c r="F1390" s="9"/>
    </row>
    <row r="1391" spans="6:6" x14ac:dyDescent="0.3">
      <c r="F1391" s="9"/>
    </row>
    <row r="1392" spans="6:6" x14ac:dyDescent="0.3">
      <c r="F1392" s="9"/>
    </row>
    <row r="1393" spans="6:6" x14ac:dyDescent="0.3">
      <c r="F1393" s="9"/>
    </row>
    <row r="1394" spans="6:6" x14ac:dyDescent="0.3">
      <c r="F1394" s="9"/>
    </row>
    <row r="1395" spans="6:6" x14ac:dyDescent="0.3">
      <c r="F1395" s="9"/>
    </row>
    <row r="1396" spans="6:6" x14ac:dyDescent="0.3">
      <c r="F1396" s="9"/>
    </row>
    <row r="1397" spans="6:6" x14ac:dyDescent="0.3">
      <c r="F1397" s="9"/>
    </row>
    <row r="1398" spans="6:6" x14ac:dyDescent="0.3">
      <c r="F1398" s="9"/>
    </row>
    <row r="1399" spans="6:6" x14ac:dyDescent="0.3">
      <c r="F1399" s="9"/>
    </row>
    <row r="1400" spans="6:6" x14ac:dyDescent="0.3">
      <c r="F1400" s="9"/>
    </row>
    <row r="1401" spans="6:6" x14ac:dyDescent="0.3">
      <c r="F1401" s="9"/>
    </row>
    <row r="1402" spans="6:6" x14ac:dyDescent="0.3">
      <c r="F1402" s="9"/>
    </row>
    <row r="1403" spans="6:6" x14ac:dyDescent="0.3">
      <c r="F1403" s="9"/>
    </row>
    <row r="1404" spans="6:6" x14ac:dyDescent="0.3">
      <c r="F1404" s="9"/>
    </row>
    <row r="1405" spans="6:6" x14ac:dyDescent="0.3">
      <c r="F1405" s="9"/>
    </row>
    <row r="1406" spans="6:6" x14ac:dyDescent="0.3">
      <c r="F1406" s="9"/>
    </row>
    <row r="1407" spans="6:6" x14ac:dyDescent="0.3">
      <c r="F1407" s="9"/>
    </row>
    <row r="1408" spans="6:6" x14ac:dyDescent="0.3">
      <c r="F1408" s="9"/>
    </row>
    <row r="1409" spans="6:6" x14ac:dyDescent="0.3">
      <c r="F1409" s="9"/>
    </row>
    <row r="1410" spans="6:6" x14ac:dyDescent="0.3">
      <c r="F1410" s="9"/>
    </row>
    <row r="1411" spans="6:6" x14ac:dyDescent="0.3">
      <c r="F1411" s="9"/>
    </row>
    <row r="1412" spans="6:6" x14ac:dyDescent="0.3">
      <c r="F1412" s="9"/>
    </row>
    <row r="1413" spans="6:6" x14ac:dyDescent="0.3">
      <c r="F1413" s="9"/>
    </row>
    <row r="1414" spans="6:6" x14ac:dyDescent="0.3">
      <c r="F1414" s="9"/>
    </row>
    <row r="1415" spans="6:6" x14ac:dyDescent="0.3">
      <c r="F1415" s="9"/>
    </row>
    <row r="1416" spans="6:6" x14ac:dyDescent="0.3">
      <c r="F1416" s="9"/>
    </row>
    <row r="1417" spans="6:6" x14ac:dyDescent="0.3">
      <c r="F1417" s="9"/>
    </row>
    <row r="1418" spans="6:6" x14ac:dyDescent="0.3">
      <c r="F1418" s="9"/>
    </row>
    <row r="1419" spans="6:6" x14ac:dyDescent="0.3">
      <c r="F1419" s="9"/>
    </row>
    <row r="1420" spans="6:6" x14ac:dyDescent="0.3">
      <c r="F1420" s="9"/>
    </row>
    <row r="1421" spans="6:6" x14ac:dyDescent="0.3">
      <c r="F1421" s="9"/>
    </row>
    <row r="1422" spans="6:6" x14ac:dyDescent="0.3">
      <c r="F1422" s="9"/>
    </row>
    <row r="1423" spans="6:6" x14ac:dyDescent="0.3">
      <c r="F1423" s="9"/>
    </row>
    <row r="1424" spans="6:6" x14ac:dyDescent="0.3">
      <c r="F1424" s="9"/>
    </row>
    <row r="1425" spans="6:6" x14ac:dyDescent="0.3">
      <c r="F1425" s="9"/>
    </row>
    <row r="1426" spans="6:6" x14ac:dyDescent="0.3">
      <c r="F1426" s="9"/>
    </row>
    <row r="1427" spans="6:6" x14ac:dyDescent="0.3">
      <c r="F1427" s="9"/>
    </row>
    <row r="1428" spans="6:6" x14ac:dyDescent="0.3">
      <c r="F1428" s="9"/>
    </row>
    <row r="1429" spans="6:6" x14ac:dyDescent="0.3">
      <c r="F1429" s="9"/>
    </row>
    <row r="1430" spans="6:6" x14ac:dyDescent="0.3">
      <c r="F1430" s="9"/>
    </row>
    <row r="1431" spans="6:6" x14ac:dyDescent="0.3">
      <c r="F1431" s="9"/>
    </row>
    <row r="1432" spans="6:6" x14ac:dyDescent="0.3">
      <c r="F1432" s="9"/>
    </row>
    <row r="1433" spans="6:6" x14ac:dyDescent="0.3">
      <c r="F1433" s="9"/>
    </row>
    <row r="1434" spans="6:6" x14ac:dyDescent="0.3">
      <c r="F1434" s="9"/>
    </row>
    <row r="1435" spans="6:6" x14ac:dyDescent="0.3">
      <c r="F1435" s="9"/>
    </row>
    <row r="1436" spans="6:6" x14ac:dyDescent="0.3">
      <c r="F1436" s="9"/>
    </row>
    <row r="1437" spans="6:6" x14ac:dyDescent="0.3">
      <c r="F1437" s="9"/>
    </row>
    <row r="1438" spans="6:6" x14ac:dyDescent="0.3">
      <c r="F1438" s="9"/>
    </row>
    <row r="1439" spans="6:6" x14ac:dyDescent="0.3">
      <c r="F1439" s="9"/>
    </row>
    <row r="1440" spans="6:6" x14ac:dyDescent="0.3">
      <c r="F1440" s="9"/>
    </row>
    <row r="1441" spans="6:6" x14ac:dyDescent="0.3">
      <c r="F1441" s="9"/>
    </row>
    <row r="1442" spans="6:6" x14ac:dyDescent="0.3">
      <c r="F1442" s="9"/>
    </row>
    <row r="1443" spans="6:6" x14ac:dyDescent="0.3">
      <c r="F1443" s="9"/>
    </row>
    <row r="1444" spans="6:6" x14ac:dyDescent="0.3">
      <c r="F1444" s="9"/>
    </row>
    <row r="1445" spans="6:6" x14ac:dyDescent="0.3">
      <c r="F1445" s="9"/>
    </row>
    <row r="1446" spans="6:6" x14ac:dyDescent="0.3">
      <c r="F1446" s="9"/>
    </row>
    <row r="1447" spans="6:6" x14ac:dyDescent="0.3">
      <c r="F1447" s="9"/>
    </row>
    <row r="1448" spans="6:6" x14ac:dyDescent="0.3">
      <c r="F1448" s="9"/>
    </row>
    <row r="1449" spans="6:6" x14ac:dyDescent="0.3">
      <c r="F1449" s="9"/>
    </row>
    <row r="1450" spans="6:6" x14ac:dyDescent="0.3">
      <c r="F1450" s="9"/>
    </row>
    <row r="1451" spans="6:6" x14ac:dyDescent="0.3">
      <c r="F1451" s="9"/>
    </row>
    <row r="1452" spans="6:6" x14ac:dyDescent="0.3">
      <c r="F1452" s="9"/>
    </row>
    <row r="1453" spans="6:6" x14ac:dyDescent="0.3">
      <c r="F1453" s="9"/>
    </row>
    <row r="1454" spans="6:6" x14ac:dyDescent="0.3">
      <c r="F1454" s="9"/>
    </row>
    <row r="1455" spans="6:6" x14ac:dyDescent="0.3">
      <c r="F1455" s="9"/>
    </row>
    <row r="1456" spans="6:6" x14ac:dyDescent="0.3">
      <c r="F1456" s="9"/>
    </row>
    <row r="1457" spans="6:6" x14ac:dyDescent="0.3">
      <c r="F1457" s="9"/>
    </row>
    <row r="1458" spans="6:6" x14ac:dyDescent="0.3">
      <c r="F1458" s="9"/>
    </row>
    <row r="1459" spans="6:6" x14ac:dyDescent="0.3">
      <c r="F1459" s="9"/>
    </row>
    <row r="1460" spans="6:6" x14ac:dyDescent="0.3">
      <c r="F1460" s="9"/>
    </row>
    <row r="1461" spans="6:6" x14ac:dyDescent="0.3">
      <c r="F1461" s="9"/>
    </row>
    <row r="1462" spans="6:6" x14ac:dyDescent="0.3">
      <c r="F1462" s="9"/>
    </row>
    <row r="1463" spans="6:6" x14ac:dyDescent="0.3">
      <c r="F1463" s="9"/>
    </row>
    <row r="1464" spans="6:6" x14ac:dyDescent="0.3">
      <c r="F1464" s="9"/>
    </row>
    <row r="1465" spans="6:6" x14ac:dyDescent="0.3">
      <c r="F1465" s="9"/>
    </row>
    <row r="1466" spans="6:6" x14ac:dyDescent="0.3">
      <c r="F1466" s="9"/>
    </row>
    <row r="1467" spans="6:6" x14ac:dyDescent="0.3">
      <c r="F1467" s="9"/>
    </row>
    <row r="1468" spans="6:6" x14ac:dyDescent="0.3">
      <c r="F1468" s="9"/>
    </row>
    <row r="1469" spans="6:6" x14ac:dyDescent="0.3">
      <c r="F1469" s="9"/>
    </row>
    <row r="1470" spans="6:6" x14ac:dyDescent="0.3">
      <c r="F1470" s="9"/>
    </row>
    <row r="1471" spans="6:6" x14ac:dyDescent="0.3">
      <c r="F1471" s="9"/>
    </row>
    <row r="1472" spans="6:6" x14ac:dyDescent="0.3">
      <c r="F1472" s="9"/>
    </row>
    <row r="1473" spans="6:6" x14ac:dyDescent="0.3">
      <c r="F1473" s="9"/>
    </row>
    <row r="1474" spans="6:6" x14ac:dyDescent="0.3">
      <c r="F1474" s="9"/>
    </row>
    <row r="1475" spans="6:6" x14ac:dyDescent="0.3">
      <c r="F1475" s="9"/>
    </row>
    <row r="1476" spans="6:6" x14ac:dyDescent="0.3">
      <c r="F1476" s="9"/>
    </row>
    <row r="1477" spans="6:6" x14ac:dyDescent="0.3">
      <c r="F1477" s="9"/>
    </row>
    <row r="1478" spans="6:6" x14ac:dyDescent="0.3">
      <c r="F1478" s="9"/>
    </row>
    <row r="1479" spans="6:6" x14ac:dyDescent="0.3">
      <c r="F1479" s="9"/>
    </row>
    <row r="1480" spans="6:6" x14ac:dyDescent="0.3">
      <c r="F1480" s="9"/>
    </row>
    <row r="1481" spans="6:6" x14ac:dyDescent="0.3">
      <c r="F1481" s="9"/>
    </row>
    <row r="1482" spans="6:6" x14ac:dyDescent="0.3">
      <c r="F1482" s="9"/>
    </row>
    <row r="1483" spans="6:6" x14ac:dyDescent="0.3">
      <c r="F1483" s="9"/>
    </row>
    <row r="1484" spans="6:6" x14ac:dyDescent="0.3">
      <c r="F1484" s="9"/>
    </row>
    <row r="1485" spans="6:6" x14ac:dyDescent="0.3">
      <c r="F1485" s="9"/>
    </row>
    <row r="1486" spans="6:6" x14ac:dyDescent="0.3">
      <c r="F1486" s="9"/>
    </row>
    <row r="1487" spans="6:6" x14ac:dyDescent="0.3">
      <c r="F1487" s="9"/>
    </row>
    <row r="1488" spans="6:6" x14ac:dyDescent="0.3">
      <c r="F1488" s="9"/>
    </row>
    <row r="1489" spans="6:6" x14ac:dyDescent="0.3">
      <c r="F1489" s="9"/>
    </row>
    <row r="1490" spans="6:6" x14ac:dyDescent="0.3">
      <c r="F1490" s="9"/>
    </row>
    <row r="1491" spans="6:6" x14ac:dyDescent="0.3">
      <c r="F1491" s="9"/>
    </row>
    <row r="1492" spans="6:6" x14ac:dyDescent="0.3">
      <c r="F1492" s="9"/>
    </row>
    <row r="1493" spans="6:6" x14ac:dyDescent="0.3">
      <c r="F1493" s="9"/>
    </row>
    <row r="1494" spans="6:6" x14ac:dyDescent="0.3">
      <c r="F1494" s="9"/>
    </row>
    <row r="1495" spans="6:6" x14ac:dyDescent="0.3">
      <c r="F1495" s="9"/>
    </row>
    <row r="1496" spans="6:6" x14ac:dyDescent="0.3">
      <c r="F1496" s="9"/>
    </row>
    <row r="1497" spans="6:6" x14ac:dyDescent="0.3">
      <c r="F1497" s="9"/>
    </row>
    <row r="1498" spans="6:6" x14ac:dyDescent="0.3">
      <c r="F1498" s="9"/>
    </row>
    <row r="1499" spans="6:6" x14ac:dyDescent="0.3">
      <c r="F1499" s="9"/>
    </row>
    <row r="1500" spans="6:6" x14ac:dyDescent="0.3">
      <c r="F1500" s="9"/>
    </row>
    <row r="1501" spans="6:6" x14ac:dyDescent="0.3">
      <c r="F1501" s="9"/>
    </row>
    <row r="1502" spans="6:6" x14ac:dyDescent="0.3">
      <c r="F1502" s="9"/>
    </row>
    <row r="1503" spans="6:6" x14ac:dyDescent="0.3">
      <c r="F1503" s="9"/>
    </row>
    <row r="1504" spans="6:6" x14ac:dyDescent="0.3">
      <c r="F1504" s="9"/>
    </row>
    <row r="1505" spans="6:6" x14ac:dyDescent="0.3">
      <c r="F1505" s="9"/>
    </row>
    <row r="1506" spans="6:6" x14ac:dyDescent="0.3">
      <c r="F1506" s="9"/>
    </row>
    <row r="1507" spans="6:6" x14ac:dyDescent="0.3">
      <c r="F1507" s="9"/>
    </row>
    <row r="1508" spans="6:6" x14ac:dyDescent="0.3">
      <c r="F1508" s="9"/>
    </row>
    <row r="1509" spans="6:6" x14ac:dyDescent="0.3">
      <c r="F1509" s="9"/>
    </row>
    <row r="1510" spans="6:6" x14ac:dyDescent="0.3">
      <c r="F1510" s="9"/>
    </row>
    <row r="1511" spans="6:6" x14ac:dyDescent="0.3">
      <c r="F1511" s="9"/>
    </row>
    <row r="1512" spans="6:6" x14ac:dyDescent="0.3">
      <c r="F1512" s="9"/>
    </row>
    <row r="1513" spans="6:6" x14ac:dyDescent="0.3">
      <c r="F1513" s="9"/>
    </row>
    <row r="1514" spans="6:6" x14ac:dyDescent="0.3">
      <c r="F1514" s="9"/>
    </row>
    <row r="1515" spans="6:6" x14ac:dyDescent="0.3">
      <c r="F1515" s="9"/>
    </row>
    <row r="1516" spans="6:6" x14ac:dyDescent="0.3">
      <c r="F1516" s="9"/>
    </row>
    <row r="1517" spans="6:6" x14ac:dyDescent="0.3">
      <c r="F1517" s="9"/>
    </row>
    <row r="1518" spans="6:6" x14ac:dyDescent="0.3">
      <c r="F1518" s="9"/>
    </row>
    <row r="1519" spans="6:6" x14ac:dyDescent="0.3">
      <c r="F1519" s="9"/>
    </row>
    <row r="1520" spans="6:6" x14ac:dyDescent="0.3">
      <c r="F1520" s="9"/>
    </row>
    <row r="1521" spans="6:6" x14ac:dyDescent="0.3">
      <c r="F1521" s="9"/>
    </row>
    <row r="1522" spans="6:6" x14ac:dyDescent="0.3">
      <c r="F1522" s="9"/>
    </row>
    <row r="1523" spans="6:6" x14ac:dyDescent="0.3">
      <c r="F1523" s="9"/>
    </row>
    <row r="1524" spans="6:6" x14ac:dyDescent="0.3">
      <c r="F1524" s="9"/>
    </row>
    <row r="1525" spans="6:6" x14ac:dyDescent="0.3">
      <c r="F1525" s="9"/>
    </row>
    <row r="1526" spans="6:6" x14ac:dyDescent="0.3">
      <c r="F1526" s="9"/>
    </row>
    <row r="1527" spans="6:6" x14ac:dyDescent="0.3">
      <c r="F1527" s="9"/>
    </row>
    <row r="1528" spans="6:6" x14ac:dyDescent="0.3">
      <c r="F1528" s="9"/>
    </row>
    <row r="1529" spans="6:6" x14ac:dyDescent="0.3">
      <c r="F1529" s="9"/>
    </row>
    <row r="1530" spans="6:6" x14ac:dyDescent="0.3">
      <c r="F1530" s="9"/>
    </row>
    <row r="1531" spans="6:6" x14ac:dyDescent="0.3">
      <c r="F1531" s="9"/>
    </row>
    <row r="1532" spans="6:6" x14ac:dyDescent="0.3">
      <c r="F1532" s="9"/>
    </row>
    <row r="1533" spans="6:6" x14ac:dyDescent="0.3">
      <c r="F1533" s="9"/>
    </row>
    <row r="1534" spans="6:6" x14ac:dyDescent="0.3">
      <c r="F1534" s="9"/>
    </row>
    <row r="1535" spans="6:6" x14ac:dyDescent="0.3">
      <c r="F1535" s="9"/>
    </row>
    <row r="1536" spans="6:6" x14ac:dyDescent="0.3">
      <c r="F1536" s="9"/>
    </row>
    <row r="1537" spans="6:6" x14ac:dyDescent="0.3">
      <c r="F1537" s="9"/>
    </row>
    <row r="1538" spans="6:6" x14ac:dyDescent="0.3">
      <c r="F1538" s="9"/>
    </row>
    <row r="1539" spans="6:6" x14ac:dyDescent="0.3">
      <c r="F1539" s="9"/>
    </row>
    <row r="1540" spans="6:6" x14ac:dyDescent="0.3">
      <c r="F1540" s="9"/>
    </row>
    <row r="1541" spans="6:6" x14ac:dyDescent="0.3">
      <c r="F1541" s="9"/>
    </row>
    <row r="1542" spans="6:6" x14ac:dyDescent="0.3">
      <c r="F1542" s="9"/>
    </row>
    <row r="1543" spans="6:6" x14ac:dyDescent="0.3">
      <c r="F1543" s="9"/>
    </row>
    <row r="1544" spans="6:6" x14ac:dyDescent="0.3">
      <c r="F1544" s="9"/>
    </row>
    <row r="1545" spans="6:6" x14ac:dyDescent="0.3">
      <c r="F1545" s="9"/>
    </row>
    <row r="1546" spans="6:6" x14ac:dyDescent="0.3">
      <c r="F1546" s="9"/>
    </row>
    <row r="1547" spans="6:6" x14ac:dyDescent="0.3">
      <c r="F1547" s="9"/>
    </row>
    <row r="1548" spans="6:6" x14ac:dyDescent="0.3">
      <c r="F1548" s="9"/>
    </row>
    <row r="1549" spans="6:6" x14ac:dyDescent="0.3">
      <c r="F1549" s="9"/>
    </row>
    <row r="1550" spans="6:6" x14ac:dyDescent="0.3">
      <c r="F1550" s="9"/>
    </row>
    <row r="1551" spans="6:6" x14ac:dyDescent="0.3">
      <c r="F1551" s="9"/>
    </row>
    <row r="1552" spans="6:6" x14ac:dyDescent="0.3">
      <c r="F1552" s="9"/>
    </row>
    <row r="1553" spans="6:6" x14ac:dyDescent="0.3">
      <c r="F1553" s="9"/>
    </row>
    <row r="1554" spans="6:6" x14ac:dyDescent="0.3">
      <c r="F1554" s="9"/>
    </row>
    <row r="1555" spans="6:6" x14ac:dyDescent="0.3">
      <c r="F1555" s="9"/>
    </row>
    <row r="1556" spans="6:6" x14ac:dyDescent="0.3">
      <c r="F1556" s="9"/>
    </row>
    <row r="1557" spans="6:6" x14ac:dyDescent="0.3">
      <c r="F1557" s="9"/>
    </row>
    <row r="1558" spans="6:6" x14ac:dyDescent="0.3">
      <c r="F1558" s="9"/>
    </row>
    <row r="1559" spans="6:6" x14ac:dyDescent="0.3">
      <c r="F1559" s="9"/>
    </row>
    <row r="1560" spans="6:6" x14ac:dyDescent="0.3">
      <c r="F1560" s="9"/>
    </row>
    <row r="1561" spans="6:6" x14ac:dyDescent="0.3">
      <c r="F1561" s="9"/>
    </row>
    <row r="1562" spans="6:6" x14ac:dyDescent="0.3">
      <c r="F1562" s="9"/>
    </row>
    <row r="1563" spans="6:6" x14ac:dyDescent="0.3">
      <c r="F1563" s="9"/>
    </row>
    <row r="1564" spans="6:6" x14ac:dyDescent="0.3">
      <c r="F1564" s="9"/>
    </row>
    <row r="1565" spans="6:6" x14ac:dyDescent="0.3">
      <c r="F1565" s="9"/>
    </row>
    <row r="1566" spans="6:6" x14ac:dyDescent="0.3">
      <c r="F1566" s="9"/>
    </row>
    <row r="1567" spans="6:6" x14ac:dyDescent="0.3">
      <c r="F1567" s="9"/>
    </row>
    <row r="1568" spans="6:6" x14ac:dyDescent="0.3">
      <c r="F1568" s="9"/>
    </row>
    <row r="1569" spans="6:6" x14ac:dyDescent="0.3">
      <c r="F1569" s="9"/>
    </row>
    <row r="1570" spans="6:6" x14ac:dyDescent="0.3">
      <c r="F1570" s="9"/>
    </row>
    <row r="1571" spans="6:6" x14ac:dyDescent="0.3">
      <c r="F1571" s="9"/>
    </row>
    <row r="1572" spans="6:6" x14ac:dyDescent="0.3">
      <c r="F1572" s="9"/>
    </row>
    <row r="1573" spans="6:6" x14ac:dyDescent="0.3">
      <c r="F1573" s="9"/>
    </row>
    <row r="1574" spans="6:6" x14ac:dyDescent="0.3">
      <c r="F1574" s="9"/>
    </row>
    <row r="1575" spans="6:6" x14ac:dyDescent="0.3">
      <c r="F1575" s="9"/>
    </row>
    <row r="1576" spans="6:6" x14ac:dyDescent="0.3">
      <c r="F1576" s="9"/>
    </row>
    <row r="1577" spans="6:6" x14ac:dyDescent="0.3">
      <c r="F1577" s="9"/>
    </row>
    <row r="1578" spans="6:6" x14ac:dyDescent="0.3">
      <c r="F1578" s="9"/>
    </row>
    <row r="1579" spans="6:6" x14ac:dyDescent="0.3">
      <c r="F1579" s="9"/>
    </row>
    <row r="1580" spans="6:6" x14ac:dyDescent="0.3">
      <c r="F1580" s="9"/>
    </row>
    <row r="1581" spans="6:6" x14ac:dyDescent="0.3">
      <c r="F1581" s="9"/>
    </row>
    <row r="1582" spans="6:6" x14ac:dyDescent="0.3">
      <c r="F1582" s="9"/>
    </row>
    <row r="1583" spans="6:6" x14ac:dyDescent="0.3">
      <c r="F1583" s="9"/>
    </row>
    <row r="1584" spans="6:6" x14ac:dyDescent="0.3">
      <c r="F1584" s="9"/>
    </row>
    <row r="1585" spans="6:6" x14ac:dyDescent="0.3">
      <c r="F1585" s="9"/>
    </row>
    <row r="1586" spans="6:6" x14ac:dyDescent="0.3">
      <c r="F1586" s="9"/>
    </row>
    <row r="1587" spans="6:6" x14ac:dyDescent="0.3">
      <c r="F1587" s="9"/>
    </row>
    <row r="1588" spans="6:6" x14ac:dyDescent="0.3">
      <c r="F1588" s="9"/>
    </row>
    <row r="1589" spans="6:6" x14ac:dyDescent="0.3">
      <c r="F1589" s="9"/>
    </row>
    <row r="1590" spans="6:6" x14ac:dyDescent="0.3">
      <c r="F1590" s="9"/>
    </row>
    <row r="1591" spans="6:6" x14ac:dyDescent="0.3">
      <c r="F1591" s="9"/>
    </row>
    <row r="1592" spans="6:6" x14ac:dyDescent="0.3">
      <c r="F1592" s="9"/>
    </row>
    <row r="1593" spans="6:6" x14ac:dyDescent="0.3">
      <c r="F1593" s="9"/>
    </row>
    <row r="1594" spans="6:6" x14ac:dyDescent="0.3">
      <c r="F1594" s="9"/>
    </row>
    <row r="1595" spans="6:6" x14ac:dyDescent="0.3">
      <c r="F1595" s="9"/>
    </row>
    <row r="1596" spans="6:6" x14ac:dyDescent="0.3">
      <c r="F1596" s="9"/>
    </row>
    <row r="1597" spans="6:6" x14ac:dyDescent="0.3">
      <c r="F1597" s="9"/>
    </row>
    <row r="1598" spans="6:6" x14ac:dyDescent="0.3">
      <c r="F1598" s="9"/>
    </row>
    <row r="1599" spans="6:6" x14ac:dyDescent="0.3">
      <c r="F1599" s="9"/>
    </row>
    <row r="1600" spans="6:6" x14ac:dyDescent="0.3">
      <c r="F1600" s="9"/>
    </row>
    <row r="1601" spans="6:6" x14ac:dyDescent="0.3">
      <c r="F1601" s="9"/>
    </row>
    <row r="1602" spans="6:6" x14ac:dyDescent="0.3">
      <c r="F1602" s="9"/>
    </row>
    <row r="1603" spans="6:6" x14ac:dyDescent="0.3">
      <c r="F1603" s="9"/>
    </row>
    <row r="1604" spans="6:6" x14ac:dyDescent="0.3">
      <c r="F1604" s="9"/>
    </row>
    <row r="1605" spans="6:6" x14ac:dyDescent="0.3">
      <c r="F1605" s="9"/>
    </row>
    <row r="1606" spans="6:6" x14ac:dyDescent="0.3">
      <c r="F1606" s="9"/>
    </row>
    <row r="1607" spans="6:6" x14ac:dyDescent="0.3">
      <c r="F1607" s="9"/>
    </row>
    <row r="1608" spans="6:6" x14ac:dyDescent="0.3">
      <c r="F1608" s="9"/>
    </row>
    <row r="1609" spans="6:6" x14ac:dyDescent="0.3">
      <c r="F1609" s="9"/>
    </row>
    <row r="1610" spans="6:6" x14ac:dyDescent="0.3">
      <c r="F1610" s="9"/>
    </row>
    <row r="1611" spans="6:6" x14ac:dyDescent="0.3">
      <c r="F1611" s="9"/>
    </row>
    <row r="1612" spans="6:6" x14ac:dyDescent="0.3">
      <c r="F1612" s="9"/>
    </row>
    <row r="1613" spans="6:6" x14ac:dyDescent="0.3">
      <c r="F1613" s="9"/>
    </row>
    <row r="1614" spans="6:6" x14ac:dyDescent="0.3">
      <c r="F1614" s="9"/>
    </row>
    <row r="1615" spans="6:6" x14ac:dyDescent="0.3">
      <c r="F1615" s="9"/>
    </row>
    <row r="1616" spans="6:6" x14ac:dyDescent="0.3">
      <c r="F1616" s="9"/>
    </row>
    <row r="1617" spans="6:6" x14ac:dyDescent="0.3">
      <c r="F1617" s="9"/>
    </row>
    <row r="1618" spans="6:6" x14ac:dyDescent="0.3">
      <c r="F1618" s="9"/>
    </row>
    <row r="1619" spans="6:6" x14ac:dyDescent="0.3">
      <c r="F1619" s="9"/>
    </row>
    <row r="1620" spans="6:6" x14ac:dyDescent="0.3">
      <c r="F1620" s="9"/>
    </row>
    <row r="1621" spans="6:6" x14ac:dyDescent="0.3">
      <c r="F1621" s="9"/>
    </row>
    <row r="1622" spans="6:6" x14ac:dyDescent="0.3">
      <c r="F1622" s="9"/>
    </row>
    <row r="1623" spans="6:6" x14ac:dyDescent="0.3">
      <c r="F1623" s="9"/>
    </row>
    <row r="1624" spans="6:6" x14ac:dyDescent="0.3">
      <c r="F1624" s="9"/>
    </row>
    <row r="1625" spans="6:6" x14ac:dyDescent="0.3">
      <c r="F1625" s="9"/>
    </row>
    <row r="1626" spans="6:6" x14ac:dyDescent="0.3">
      <c r="F1626" s="9"/>
    </row>
    <row r="1627" spans="6:6" x14ac:dyDescent="0.3">
      <c r="F1627" s="9"/>
    </row>
    <row r="1628" spans="6:6" x14ac:dyDescent="0.3">
      <c r="F1628" s="9"/>
    </row>
    <row r="1629" spans="6:6" x14ac:dyDescent="0.3">
      <c r="F1629" s="9"/>
    </row>
    <row r="1630" spans="6:6" x14ac:dyDescent="0.3">
      <c r="F1630" s="9"/>
    </row>
    <row r="1631" spans="6:6" x14ac:dyDescent="0.3">
      <c r="F1631" s="9"/>
    </row>
    <row r="1632" spans="6:6" x14ac:dyDescent="0.3">
      <c r="F1632" s="9"/>
    </row>
    <row r="1633" spans="6:6" x14ac:dyDescent="0.3">
      <c r="F1633" s="9"/>
    </row>
    <row r="1634" spans="6:6" x14ac:dyDescent="0.3">
      <c r="F1634" s="9"/>
    </row>
    <row r="1635" spans="6:6" x14ac:dyDescent="0.3">
      <c r="F1635" s="9"/>
    </row>
    <row r="1636" spans="6:6" x14ac:dyDescent="0.3">
      <c r="F1636" s="9"/>
    </row>
    <row r="1637" spans="6:6" x14ac:dyDescent="0.3">
      <c r="F1637" s="9"/>
    </row>
    <row r="1638" spans="6:6" x14ac:dyDescent="0.3">
      <c r="F1638" s="9"/>
    </row>
    <row r="1639" spans="6:6" x14ac:dyDescent="0.3">
      <c r="F1639" s="9"/>
    </row>
    <row r="1640" spans="6:6" x14ac:dyDescent="0.3">
      <c r="F1640" s="9"/>
    </row>
    <row r="1641" spans="6:6" x14ac:dyDescent="0.3">
      <c r="F1641" s="9"/>
    </row>
    <row r="1642" spans="6:6" x14ac:dyDescent="0.3">
      <c r="F1642" s="9"/>
    </row>
    <row r="1643" spans="6:6" x14ac:dyDescent="0.3">
      <c r="F1643" s="9"/>
    </row>
    <row r="1644" spans="6:6" x14ac:dyDescent="0.3">
      <c r="F1644" s="9"/>
    </row>
    <row r="1645" spans="6:6" x14ac:dyDescent="0.3">
      <c r="F1645" s="9"/>
    </row>
    <row r="1646" spans="6:6" x14ac:dyDescent="0.3">
      <c r="F1646" s="9"/>
    </row>
    <row r="1647" spans="6:6" x14ac:dyDescent="0.3">
      <c r="F1647" s="9"/>
    </row>
    <row r="1648" spans="6:6" x14ac:dyDescent="0.3">
      <c r="F1648" s="9"/>
    </row>
    <row r="1649" spans="6:6" x14ac:dyDescent="0.3">
      <c r="F1649" s="9"/>
    </row>
    <row r="1650" spans="6:6" x14ac:dyDescent="0.3">
      <c r="F1650" s="9"/>
    </row>
    <row r="1651" spans="6:6" x14ac:dyDescent="0.3">
      <c r="F1651" s="9"/>
    </row>
    <row r="1652" spans="6:6" x14ac:dyDescent="0.3">
      <c r="F1652" s="9"/>
    </row>
    <row r="1653" spans="6:6" x14ac:dyDescent="0.3">
      <c r="F1653" s="9"/>
    </row>
    <row r="1654" spans="6:6" x14ac:dyDescent="0.3">
      <c r="F1654" s="9"/>
    </row>
    <row r="1655" spans="6:6" x14ac:dyDescent="0.3">
      <c r="F1655" s="9"/>
    </row>
    <row r="1656" spans="6:6" x14ac:dyDescent="0.3">
      <c r="F1656" s="9"/>
    </row>
    <row r="1657" spans="6:6" x14ac:dyDescent="0.3">
      <c r="F1657" s="9"/>
    </row>
    <row r="1658" spans="6:6" x14ac:dyDescent="0.3">
      <c r="F1658" s="9"/>
    </row>
    <row r="1659" spans="6:6" x14ac:dyDescent="0.3">
      <c r="F1659" s="9"/>
    </row>
    <row r="1660" spans="6:6" x14ac:dyDescent="0.3">
      <c r="F1660" s="9"/>
    </row>
    <row r="1661" spans="6:6" x14ac:dyDescent="0.3">
      <c r="F1661" s="9"/>
    </row>
    <row r="1662" spans="6:6" x14ac:dyDescent="0.3">
      <c r="F1662" s="9"/>
    </row>
    <row r="1663" spans="6:6" x14ac:dyDescent="0.3">
      <c r="F1663" s="9"/>
    </row>
    <row r="1664" spans="6:6" x14ac:dyDescent="0.3">
      <c r="F1664" s="9"/>
    </row>
    <row r="1665" spans="6:6" x14ac:dyDescent="0.3">
      <c r="F1665" s="9"/>
    </row>
    <row r="1666" spans="6:6" x14ac:dyDescent="0.3">
      <c r="F1666" s="9"/>
    </row>
    <row r="1667" spans="6:6" x14ac:dyDescent="0.3">
      <c r="F1667" s="9"/>
    </row>
    <row r="1668" spans="6:6" x14ac:dyDescent="0.3">
      <c r="F1668" s="9"/>
    </row>
    <row r="1669" spans="6:6" x14ac:dyDescent="0.3">
      <c r="F1669" s="9"/>
    </row>
    <row r="1670" spans="6:6" x14ac:dyDescent="0.3">
      <c r="F1670" s="9"/>
    </row>
    <row r="1671" spans="6:6" x14ac:dyDescent="0.3">
      <c r="F1671" s="9"/>
    </row>
    <row r="1672" spans="6:6" x14ac:dyDescent="0.3">
      <c r="F1672" s="9"/>
    </row>
    <row r="1673" spans="6:6" x14ac:dyDescent="0.3">
      <c r="F1673" s="9"/>
    </row>
    <row r="1674" spans="6:6" x14ac:dyDescent="0.3">
      <c r="F1674" s="9"/>
    </row>
    <row r="1675" spans="6:6" x14ac:dyDescent="0.3">
      <c r="F1675" s="9"/>
    </row>
    <row r="1676" spans="6:6" x14ac:dyDescent="0.3">
      <c r="F1676" s="9"/>
    </row>
    <row r="1677" spans="6:6" x14ac:dyDescent="0.3">
      <c r="F1677" s="9"/>
    </row>
    <row r="1678" spans="6:6" x14ac:dyDescent="0.3">
      <c r="F1678" s="9"/>
    </row>
    <row r="1679" spans="6:6" x14ac:dyDescent="0.3">
      <c r="F1679" s="9"/>
    </row>
    <row r="1680" spans="6:6" x14ac:dyDescent="0.3">
      <c r="F1680" s="9"/>
    </row>
    <row r="1681" spans="6:6" x14ac:dyDescent="0.3">
      <c r="F1681" s="9"/>
    </row>
    <row r="1682" spans="6:6" x14ac:dyDescent="0.3">
      <c r="F1682" s="9"/>
    </row>
    <row r="1683" spans="6:6" x14ac:dyDescent="0.3">
      <c r="F1683" s="9"/>
    </row>
    <row r="1684" spans="6:6" x14ac:dyDescent="0.3">
      <c r="F1684" s="9"/>
    </row>
    <row r="1685" spans="6:6" x14ac:dyDescent="0.3">
      <c r="F1685" s="9"/>
    </row>
    <row r="1686" spans="6:6" x14ac:dyDescent="0.3">
      <c r="F1686" s="9"/>
    </row>
    <row r="1687" spans="6:6" x14ac:dyDescent="0.3">
      <c r="F1687" s="9"/>
    </row>
    <row r="1688" spans="6:6" x14ac:dyDescent="0.3">
      <c r="F1688" s="9"/>
    </row>
    <row r="1689" spans="6:6" x14ac:dyDescent="0.3">
      <c r="F1689" s="9"/>
    </row>
    <row r="1690" spans="6:6" x14ac:dyDescent="0.3">
      <c r="F1690" s="9"/>
    </row>
    <row r="1691" spans="6:6" x14ac:dyDescent="0.3">
      <c r="F1691" s="9"/>
    </row>
    <row r="1692" spans="6:6" x14ac:dyDescent="0.3">
      <c r="F1692" s="9"/>
    </row>
    <row r="1693" spans="6:6" x14ac:dyDescent="0.3">
      <c r="F1693" s="9"/>
    </row>
    <row r="1694" spans="6:6" x14ac:dyDescent="0.3">
      <c r="F1694" s="9"/>
    </row>
    <row r="1695" spans="6:6" x14ac:dyDescent="0.3">
      <c r="F1695" s="9"/>
    </row>
    <row r="1696" spans="6:6" x14ac:dyDescent="0.3">
      <c r="F1696" s="9"/>
    </row>
    <row r="1697" spans="6:6" x14ac:dyDescent="0.3">
      <c r="F1697" s="9"/>
    </row>
    <row r="1698" spans="6:6" x14ac:dyDescent="0.3">
      <c r="F1698" s="9"/>
    </row>
    <row r="1699" spans="6:6" x14ac:dyDescent="0.3">
      <c r="F1699" s="9"/>
    </row>
    <row r="1700" spans="6:6" x14ac:dyDescent="0.3">
      <c r="F1700" s="9"/>
    </row>
    <row r="1701" spans="6:6" x14ac:dyDescent="0.3">
      <c r="F1701" s="9"/>
    </row>
    <row r="1702" spans="6:6" x14ac:dyDescent="0.3">
      <c r="F1702" s="9"/>
    </row>
    <row r="1703" spans="6:6" x14ac:dyDescent="0.3">
      <c r="F1703" s="9"/>
    </row>
    <row r="1704" spans="6:6" x14ac:dyDescent="0.3">
      <c r="F1704" s="9"/>
    </row>
    <row r="1705" spans="6:6" x14ac:dyDescent="0.3">
      <c r="F1705" s="9"/>
    </row>
    <row r="1706" spans="6:6" x14ac:dyDescent="0.3">
      <c r="F1706" s="9"/>
    </row>
    <row r="1707" spans="6:6" x14ac:dyDescent="0.3">
      <c r="F1707" s="9"/>
    </row>
    <row r="1708" spans="6:6" x14ac:dyDescent="0.3">
      <c r="F1708" s="9"/>
    </row>
    <row r="1709" spans="6:6" x14ac:dyDescent="0.3">
      <c r="F1709" s="9"/>
    </row>
    <row r="1710" spans="6:6" x14ac:dyDescent="0.3">
      <c r="F1710" s="9"/>
    </row>
    <row r="1711" spans="6:6" x14ac:dyDescent="0.3">
      <c r="F1711" s="9"/>
    </row>
    <row r="1712" spans="6:6" x14ac:dyDescent="0.3">
      <c r="F1712" s="9"/>
    </row>
    <row r="1713" spans="6:6" x14ac:dyDescent="0.3">
      <c r="F1713" s="9"/>
    </row>
    <row r="1714" spans="6:6" x14ac:dyDescent="0.3">
      <c r="F1714" s="9"/>
    </row>
    <row r="1715" spans="6:6" x14ac:dyDescent="0.3">
      <c r="F1715" s="9"/>
    </row>
    <row r="1716" spans="6:6" x14ac:dyDescent="0.3">
      <c r="F1716" s="9"/>
    </row>
    <row r="1717" spans="6:6" x14ac:dyDescent="0.3">
      <c r="F1717" s="9"/>
    </row>
    <row r="1718" spans="6:6" x14ac:dyDescent="0.3">
      <c r="F1718" s="9"/>
    </row>
    <row r="1719" spans="6:6" x14ac:dyDescent="0.3">
      <c r="F1719" s="9"/>
    </row>
    <row r="1720" spans="6:6" x14ac:dyDescent="0.3">
      <c r="F1720" s="9"/>
    </row>
    <row r="1721" spans="6:6" x14ac:dyDescent="0.3">
      <c r="F1721" s="9"/>
    </row>
    <row r="1722" spans="6:6" x14ac:dyDescent="0.3">
      <c r="F1722" s="9"/>
    </row>
    <row r="1723" spans="6:6" x14ac:dyDescent="0.3">
      <c r="F1723" s="9"/>
    </row>
    <row r="1724" spans="6:6" x14ac:dyDescent="0.3">
      <c r="F1724" s="9"/>
    </row>
    <row r="1725" spans="6:6" x14ac:dyDescent="0.3">
      <c r="F1725" s="9"/>
    </row>
    <row r="1726" spans="6:6" x14ac:dyDescent="0.3">
      <c r="F1726" s="9"/>
    </row>
    <row r="1727" spans="6:6" x14ac:dyDescent="0.3">
      <c r="F1727" s="9"/>
    </row>
    <row r="1728" spans="6:6" x14ac:dyDescent="0.3">
      <c r="F1728" s="9"/>
    </row>
    <row r="1729" spans="6:6" x14ac:dyDescent="0.3">
      <c r="F1729" s="9"/>
    </row>
    <row r="1730" spans="6:6" x14ac:dyDescent="0.3">
      <c r="F1730" s="9"/>
    </row>
    <row r="1731" spans="6:6" x14ac:dyDescent="0.3">
      <c r="F1731" s="9"/>
    </row>
    <row r="1732" spans="6:6" x14ac:dyDescent="0.3">
      <c r="F1732" s="9"/>
    </row>
    <row r="1733" spans="6:6" x14ac:dyDescent="0.3">
      <c r="F1733" s="9"/>
    </row>
    <row r="1734" spans="6:6" x14ac:dyDescent="0.3">
      <c r="F1734" s="9"/>
    </row>
    <row r="1735" spans="6:6" x14ac:dyDescent="0.3">
      <c r="F1735" s="9"/>
    </row>
    <row r="1736" spans="6:6" x14ac:dyDescent="0.3">
      <c r="F1736" s="9"/>
    </row>
    <row r="1737" spans="6:6" x14ac:dyDescent="0.3">
      <c r="F1737" s="9"/>
    </row>
    <row r="1738" spans="6:6" x14ac:dyDescent="0.3">
      <c r="F1738" s="9"/>
    </row>
    <row r="1739" spans="6:6" x14ac:dyDescent="0.3">
      <c r="F1739" s="9"/>
    </row>
    <row r="1740" spans="6:6" x14ac:dyDescent="0.3">
      <c r="F1740" s="9"/>
    </row>
    <row r="1741" spans="6:6" x14ac:dyDescent="0.3">
      <c r="F1741" s="9"/>
    </row>
    <row r="1742" spans="6:6" x14ac:dyDescent="0.3">
      <c r="F1742" s="9"/>
    </row>
    <row r="1743" spans="6:6" x14ac:dyDescent="0.3">
      <c r="F1743" s="9"/>
    </row>
    <row r="1744" spans="6:6" x14ac:dyDescent="0.3">
      <c r="F1744" s="9"/>
    </row>
    <row r="1745" spans="6:6" x14ac:dyDescent="0.3">
      <c r="F1745" s="9"/>
    </row>
    <row r="1746" spans="6:6" x14ac:dyDescent="0.3">
      <c r="F1746" s="9"/>
    </row>
    <row r="1747" spans="6:6" x14ac:dyDescent="0.3">
      <c r="F1747" s="9"/>
    </row>
    <row r="1748" spans="6:6" x14ac:dyDescent="0.3">
      <c r="F1748" s="9"/>
    </row>
    <row r="1749" spans="6:6" x14ac:dyDescent="0.3">
      <c r="F1749" s="9"/>
    </row>
    <row r="1750" spans="6:6" x14ac:dyDescent="0.3">
      <c r="F1750" s="9"/>
    </row>
    <row r="1751" spans="6:6" x14ac:dyDescent="0.3">
      <c r="F1751" s="9"/>
    </row>
    <row r="1752" spans="6:6" x14ac:dyDescent="0.3">
      <c r="F1752" s="9"/>
    </row>
    <row r="1753" spans="6:6" x14ac:dyDescent="0.3">
      <c r="F1753" s="9"/>
    </row>
    <row r="1754" spans="6:6" x14ac:dyDescent="0.3">
      <c r="F1754" s="9"/>
    </row>
    <row r="1755" spans="6:6" x14ac:dyDescent="0.3">
      <c r="F1755" s="9"/>
    </row>
    <row r="1756" spans="6:6" x14ac:dyDescent="0.3">
      <c r="F1756" s="9"/>
    </row>
    <row r="1757" spans="6:6" x14ac:dyDescent="0.3">
      <c r="F1757" s="9"/>
    </row>
    <row r="1758" spans="6:6" x14ac:dyDescent="0.3">
      <c r="F1758" s="9"/>
    </row>
    <row r="1759" spans="6:6" x14ac:dyDescent="0.3">
      <c r="F1759" s="9"/>
    </row>
    <row r="1760" spans="6:6" x14ac:dyDescent="0.3">
      <c r="F1760" s="9"/>
    </row>
    <row r="1761" spans="6:6" x14ac:dyDescent="0.3">
      <c r="F1761" s="9"/>
    </row>
    <row r="1762" spans="6:6" x14ac:dyDescent="0.3">
      <c r="F1762" s="9"/>
    </row>
    <row r="1763" spans="6:6" x14ac:dyDescent="0.3">
      <c r="F1763" s="9"/>
    </row>
    <row r="1764" spans="6:6" x14ac:dyDescent="0.3">
      <c r="F1764" s="9"/>
    </row>
    <row r="1765" spans="6:6" x14ac:dyDescent="0.3">
      <c r="F1765" s="9"/>
    </row>
    <row r="1766" spans="6:6" x14ac:dyDescent="0.3">
      <c r="F1766" s="9"/>
    </row>
    <row r="1767" spans="6:6" x14ac:dyDescent="0.3">
      <c r="F1767" s="9"/>
    </row>
    <row r="1768" spans="6:6" x14ac:dyDescent="0.3">
      <c r="F1768" s="9"/>
    </row>
    <row r="1769" spans="6:6" x14ac:dyDescent="0.3">
      <c r="F1769" s="9"/>
    </row>
    <row r="1770" spans="6:6" x14ac:dyDescent="0.3">
      <c r="F1770" s="9"/>
    </row>
    <row r="1771" spans="6:6" x14ac:dyDescent="0.3">
      <c r="F1771" s="9"/>
    </row>
    <row r="1772" spans="6:6" x14ac:dyDescent="0.3">
      <c r="F1772" s="9"/>
    </row>
    <row r="1773" spans="6:6" x14ac:dyDescent="0.3">
      <c r="F1773" s="9"/>
    </row>
    <row r="1774" spans="6:6" x14ac:dyDescent="0.3">
      <c r="F1774" s="9"/>
    </row>
    <row r="1775" spans="6:6" x14ac:dyDescent="0.3">
      <c r="F1775" s="9"/>
    </row>
    <row r="1776" spans="6:6" x14ac:dyDescent="0.3">
      <c r="F1776" s="9"/>
    </row>
    <row r="1777" spans="6:6" x14ac:dyDescent="0.3">
      <c r="F1777" s="9"/>
    </row>
    <row r="1778" spans="6:6" x14ac:dyDescent="0.3">
      <c r="F1778" s="9"/>
    </row>
    <row r="1779" spans="6:6" x14ac:dyDescent="0.3">
      <c r="F1779" s="9"/>
    </row>
    <row r="1780" spans="6:6" x14ac:dyDescent="0.3">
      <c r="F1780" s="9"/>
    </row>
    <row r="1781" spans="6:6" x14ac:dyDescent="0.3">
      <c r="F1781" s="9"/>
    </row>
    <row r="1782" spans="6:6" x14ac:dyDescent="0.3">
      <c r="F1782" s="9"/>
    </row>
    <row r="1783" spans="6:6" x14ac:dyDescent="0.3">
      <c r="F1783" s="9"/>
    </row>
    <row r="1784" spans="6:6" x14ac:dyDescent="0.3">
      <c r="F1784" s="9"/>
    </row>
    <row r="1785" spans="6:6" x14ac:dyDescent="0.3">
      <c r="F1785" s="9"/>
    </row>
    <row r="1786" spans="6:6" x14ac:dyDescent="0.3">
      <c r="F1786" s="9"/>
    </row>
    <row r="1787" spans="6:6" x14ac:dyDescent="0.3">
      <c r="F1787" s="9"/>
    </row>
    <row r="1788" spans="6:6" x14ac:dyDescent="0.3">
      <c r="F1788" s="9"/>
    </row>
    <row r="1789" spans="6:6" x14ac:dyDescent="0.3">
      <c r="F1789" s="9"/>
    </row>
    <row r="1790" spans="6:6" x14ac:dyDescent="0.3">
      <c r="F1790" s="9"/>
    </row>
    <row r="1791" spans="6:6" x14ac:dyDescent="0.3">
      <c r="F1791" s="9"/>
    </row>
    <row r="1792" spans="6:6" x14ac:dyDescent="0.3">
      <c r="F1792" s="9"/>
    </row>
    <row r="1793" spans="6:6" x14ac:dyDescent="0.3">
      <c r="F1793" s="9"/>
    </row>
    <row r="1794" spans="6:6" x14ac:dyDescent="0.3">
      <c r="F1794" s="9"/>
    </row>
    <row r="1795" spans="6:6" x14ac:dyDescent="0.3">
      <c r="F1795" s="9"/>
    </row>
    <row r="1796" spans="6:6" x14ac:dyDescent="0.3">
      <c r="F1796" s="9"/>
    </row>
    <row r="1797" spans="6:6" x14ac:dyDescent="0.3">
      <c r="F1797" s="9"/>
    </row>
    <row r="1798" spans="6:6" x14ac:dyDescent="0.3">
      <c r="F1798" s="9"/>
    </row>
    <row r="1799" spans="6:6" x14ac:dyDescent="0.3">
      <c r="F1799" s="9"/>
    </row>
    <row r="1800" spans="6:6" x14ac:dyDescent="0.3">
      <c r="F1800" s="9"/>
    </row>
    <row r="1801" spans="6:6" x14ac:dyDescent="0.3">
      <c r="F1801" s="9"/>
    </row>
    <row r="1802" spans="6:6" x14ac:dyDescent="0.3">
      <c r="F1802" s="9"/>
    </row>
    <row r="1803" spans="6:6" x14ac:dyDescent="0.3">
      <c r="F1803" s="9"/>
    </row>
    <row r="1804" spans="6:6" x14ac:dyDescent="0.3">
      <c r="F1804" s="9"/>
    </row>
    <row r="1805" spans="6:6" x14ac:dyDescent="0.3">
      <c r="F1805" s="9"/>
    </row>
    <row r="1806" spans="6:6" x14ac:dyDescent="0.3">
      <c r="F1806" s="9"/>
    </row>
    <row r="1807" spans="6:6" x14ac:dyDescent="0.3">
      <c r="F1807" s="9"/>
    </row>
    <row r="1808" spans="6:6" x14ac:dyDescent="0.3">
      <c r="F1808" s="9"/>
    </row>
    <row r="1809" spans="6:6" x14ac:dyDescent="0.3">
      <c r="F1809" s="9"/>
    </row>
    <row r="1810" spans="6:6" x14ac:dyDescent="0.3">
      <c r="F1810" s="9"/>
    </row>
    <row r="1811" spans="6:6" x14ac:dyDescent="0.3">
      <c r="F1811" s="9"/>
    </row>
    <row r="1812" spans="6:6" x14ac:dyDescent="0.3">
      <c r="F1812" s="9"/>
    </row>
    <row r="1813" spans="6:6" x14ac:dyDescent="0.3">
      <c r="F1813" s="9"/>
    </row>
    <row r="1814" spans="6:6" x14ac:dyDescent="0.3">
      <c r="F1814" s="9"/>
    </row>
    <row r="1815" spans="6:6" x14ac:dyDescent="0.3">
      <c r="F1815" s="9"/>
    </row>
    <row r="1816" spans="6:6" x14ac:dyDescent="0.3">
      <c r="F1816" s="9"/>
    </row>
    <row r="1817" spans="6:6" x14ac:dyDescent="0.3">
      <c r="F1817" s="9"/>
    </row>
    <row r="1818" spans="6:6" x14ac:dyDescent="0.3">
      <c r="F1818" s="9"/>
    </row>
    <row r="1819" spans="6:6" x14ac:dyDescent="0.3">
      <c r="F1819" s="9"/>
    </row>
    <row r="1820" spans="6:6" x14ac:dyDescent="0.3">
      <c r="F1820" s="9"/>
    </row>
    <row r="1821" spans="6:6" x14ac:dyDescent="0.3">
      <c r="F1821" s="9"/>
    </row>
    <row r="1822" spans="6:6" x14ac:dyDescent="0.3">
      <c r="F1822" s="9"/>
    </row>
    <row r="1823" spans="6:6" x14ac:dyDescent="0.3">
      <c r="F1823" s="9"/>
    </row>
    <row r="1824" spans="6:6" x14ac:dyDescent="0.3">
      <c r="F1824" s="9"/>
    </row>
    <row r="1825" spans="6:6" x14ac:dyDescent="0.3">
      <c r="F1825" s="9"/>
    </row>
    <row r="1826" spans="6:6" x14ac:dyDescent="0.3">
      <c r="F1826" s="9"/>
    </row>
    <row r="1827" spans="6:6" x14ac:dyDescent="0.3">
      <c r="F1827" s="9"/>
    </row>
    <row r="1828" spans="6:6" x14ac:dyDescent="0.3">
      <c r="F1828" s="9"/>
    </row>
    <row r="1829" spans="6:6" x14ac:dyDescent="0.3">
      <c r="F1829" s="9"/>
    </row>
    <row r="1830" spans="6:6" x14ac:dyDescent="0.3">
      <c r="F1830" s="9"/>
    </row>
    <row r="1831" spans="6:6" x14ac:dyDescent="0.3">
      <c r="F1831" s="9"/>
    </row>
    <row r="1832" spans="6:6" x14ac:dyDescent="0.3">
      <c r="F1832" s="9"/>
    </row>
    <row r="1833" spans="6:6" x14ac:dyDescent="0.3">
      <c r="F1833" s="9"/>
    </row>
    <row r="1834" spans="6:6" x14ac:dyDescent="0.3">
      <c r="F1834" s="9"/>
    </row>
    <row r="1835" spans="6:6" x14ac:dyDescent="0.3">
      <c r="F1835" s="9"/>
    </row>
    <row r="1836" spans="6:6" x14ac:dyDescent="0.3">
      <c r="F1836" s="9"/>
    </row>
    <row r="1837" spans="6:6" x14ac:dyDescent="0.3">
      <c r="F1837" s="9"/>
    </row>
    <row r="1838" spans="6:6" x14ac:dyDescent="0.3">
      <c r="F1838" s="9"/>
    </row>
    <row r="1839" spans="6:6" x14ac:dyDescent="0.3">
      <c r="F1839" s="9"/>
    </row>
    <row r="1840" spans="6:6" x14ac:dyDescent="0.3">
      <c r="F1840" s="9"/>
    </row>
    <row r="1841" spans="6:6" x14ac:dyDescent="0.3">
      <c r="F1841" s="9"/>
    </row>
    <row r="1842" spans="6:6" x14ac:dyDescent="0.3">
      <c r="F1842" s="9"/>
    </row>
    <row r="1843" spans="6:6" x14ac:dyDescent="0.3">
      <c r="F1843" s="9"/>
    </row>
    <row r="1844" spans="6:6" x14ac:dyDescent="0.3">
      <c r="F1844" s="9"/>
    </row>
    <row r="1845" spans="6:6" x14ac:dyDescent="0.3">
      <c r="F1845" s="9"/>
    </row>
    <row r="1846" spans="6:6" x14ac:dyDescent="0.3">
      <c r="F1846" s="9"/>
    </row>
    <row r="1847" spans="6:6" x14ac:dyDescent="0.3">
      <c r="F1847" s="9"/>
    </row>
    <row r="1848" spans="6:6" x14ac:dyDescent="0.3">
      <c r="F1848" s="9"/>
    </row>
    <row r="1849" spans="6:6" x14ac:dyDescent="0.3">
      <c r="F1849" s="9"/>
    </row>
    <row r="1850" spans="6:6" x14ac:dyDescent="0.3">
      <c r="F1850" s="9"/>
    </row>
    <row r="1851" spans="6:6" x14ac:dyDescent="0.3">
      <c r="F1851" s="9"/>
    </row>
    <row r="1852" spans="6:6" x14ac:dyDescent="0.3">
      <c r="F1852" s="9"/>
    </row>
    <row r="1853" spans="6:6" x14ac:dyDescent="0.3">
      <c r="F1853" s="9"/>
    </row>
    <row r="1854" spans="6:6" x14ac:dyDescent="0.3">
      <c r="F1854" s="9"/>
    </row>
    <row r="1855" spans="6:6" x14ac:dyDescent="0.3">
      <c r="F1855" s="9"/>
    </row>
    <row r="1856" spans="6:6" x14ac:dyDescent="0.3">
      <c r="F1856" s="9"/>
    </row>
    <row r="1857" spans="6:6" x14ac:dyDescent="0.3">
      <c r="F1857" s="9"/>
    </row>
    <row r="1858" spans="6:6" x14ac:dyDescent="0.3">
      <c r="F1858" s="9"/>
    </row>
    <row r="1859" spans="6:6" x14ac:dyDescent="0.3">
      <c r="F1859" s="9"/>
    </row>
    <row r="1860" spans="6:6" x14ac:dyDescent="0.3">
      <c r="F1860" s="9"/>
    </row>
    <row r="1861" spans="6:6" x14ac:dyDescent="0.3">
      <c r="F1861" s="9"/>
    </row>
    <row r="1862" spans="6:6" x14ac:dyDescent="0.3">
      <c r="F1862" s="9"/>
    </row>
    <row r="1863" spans="6:6" x14ac:dyDescent="0.3">
      <c r="F1863" s="9"/>
    </row>
    <row r="1864" spans="6:6" x14ac:dyDescent="0.3">
      <c r="F1864" s="9"/>
    </row>
    <row r="1865" spans="6:6" x14ac:dyDescent="0.3">
      <c r="F1865" s="9"/>
    </row>
    <row r="1866" spans="6:6" x14ac:dyDescent="0.3">
      <c r="F1866" s="9"/>
    </row>
    <row r="1867" spans="6:6" x14ac:dyDescent="0.3">
      <c r="F1867" s="9"/>
    </row>
    <row r="1868" spans="6:6" x14ac:dyDescent="0.3">
      <c r="F1868" s="9"/>
    </row>
    <row r="1869" spans="6:6" x14ac:dyDescent="0.3">
      <c r="F1869" s="9"/>
    </row>
    <row r="1870" spans="6:6" x14ac:dyDescent="0.3">
      <c r="F1870" s="9"/>
    </row>
    <row r="1871" spans="6:6" x14ac:dyDescent="0.3">
      <c r="F1871" s="9"/>
    </row>
    <row r="1872" spans="6:6" x14ac:dyDescent="0.3">
      <c r="F1872" s="9"/>
    </row>
    <row r="1873" spans="6:6" x14ac:dyDescent="0.3">
      <c r="F1873" s="9"/>
    </row>
    <row r="1874" spans="6:6" x14ac:dyDescent="0.3">
      <c r="F1874" s="9"/>
    </row>
    <row r="1875" spans="6:6" x14ac:dyDescent="0.3">
      <c r="F1875" s="9"/>
    </row>
    <row r="1876" spans="6:6" x14ac:dyDescent="0.3">
      <c r="F1876" s="9"/>
    </row>
    <row r="1877" spans="6:6" x14ac:dyDescent="0.3">
      <c r="F1877" s="9"/>
    </row>
    <row r="1878" spans="6:6" x14ac:dyDescent="0.3">
      <c r="F1878" s="9"/>
    </row>
    <row r="1879" spans="6:6" x14ac:dyDescent="0.3">
      <c r="F1879" s="9"/>
    </row>
    <row r="1880" spans="6:6" x14ac:dyDescent="0.3">
      <c r="F1880" s="9"/>
    </row>
    <row r="1881" spans="6:6" x14ac:dyDescent="0.3">
      <c r="F1881" s="9"/>
    </row>
    <row r="1882" spans="6:6" x14ac:dyDescent="0.3">
      <c r="F1882" s="9"/>
    </row>
    <row r="1883" spans="6:6" x14ac:dyDescent="0.3">
      <c r="F1883" s="9"/>
    </row>
    <row r="1884" spans="6:6" x14ac:dyDescent="0.3">
      <c r="F1884" s="9"/>
    </row>
    <row r="1885" spans="6:6" x14ac:dyDescent="0.3">
      <c r="F1885" s="9"/>
    </row>
    <row r="1886" spans="6:6" x14ac:dyDescent="0.3">
      <c r="F1886" s="9"/>
    </row>
    <row r="1887" spans="6:6" x14ac:dyDescent="0.3">
      <c r="F1887" s="9"/>
    </row>
    <row r="1888" spans="6:6" x14ac:dyDescent="0.3">
      <c r="F1888" s="9"/>
    </row>
    <row r="1889" spans="6:6" x14ac:dyDescent="0.3">
      <c r="F1889" s="9"/>
    </row>
    <row r="1890" spans="6:6" x14ac:dyDescent="0.3">
      <c r="F1890" s="9"/>
    </row>
    <row r="1891" spans="6:6" x14ac:dyDescent="0.3">
      <c r="F1891" s="9"/>
    </row>
    <row r="1892" spans="6:6" x14ac:dyDescent="0.3">
      <c r="F1892" s="9"/>
    </row>
    <row r="1893" spans="6:6" x14ac:dyDescent="0.3">
      <c r="F1893" s="9"/>
    </row>
    <row r="1894" spans="6:6" x14ac:dyDescent="0.3">
      <c r="F1894" s="9"/>
    </row>
    <row r="1895" spans="6:6" x14ac:dyDescent="0.3">
      <c r="F1895" s="9"/>
    </row>
    <row r="1896" spans="6:6" x14ac:dyDescent="0.3">
      <c r="F1896" s="9"/>
    </row>
    <row r="1897" spans="6:6" x14ac:dyDescent="0.3">
      <c r="F1897" s="9"/>
    </row>
    <row r="1898" spans="6:6" x14ac:dyDescent="0.3">
      <c r="F1898" s="9"/>
    </row>
    <row r="1899" spans="6:6" x14ac:dyDescent="0.3">
      <c r="F1899" s="9"/>
    </row>
    <row r="1900" spans="6:6" x14ac:dyDescent="0.3">
      <c r="F1900" s="9"/>
    </row>
    <row r="1901" spans="6:6" x14ac:dyDescent="0.3">
      <c r="F1901" s="9"/>
    </row>
    <row r="1902" spans="6:6" x14ac:dyDescent="0.3">
      <c r="F1902" s="9"/>
    </row>
    <row r="1903" spans="6:6" x14ac:dyDescent="0.3">
      <c r="F1903" s="9"/>
    </row>
    <row r="1904" spans="6:6" x14ac:dyDescent="0.3">
      <c r="F1904" s="9"/>
    </row>
    <row r="1905" spans="6:6" x14ac:dyDescent="0.3">
      <c r="F1905" s="9"/>
    </row>
    <row r="1906" spans="6:6" x14ac:dyDescent="0.3">
      <c r="F1906" s="9"/>
    </row>
    <row r="1907" spans="6:6" x14ac:dyDescent="0.3">
      <c r="F1907" s="9"/>
    </row>
    <row r="1908" spans="6:6" x14ac:dyDescent="0.3">
      <c r="F1908" s="9"/>
    </row>
    <row r="1909" spans="6:6" x14ac:dyDescent="0.3">
      <c r="F1909" s="9"/>
    </row>
    <row r="1910" spans="6:6" x14ac:dyDescent="0.3">
      <c r="F1910" s="9"/>
    </row>
    <row r="1911" spans="6:6" x14ac:dyDescent="0.3">
      <c r="F1911" s="9"/>
    </row>
    <row r="1912" spans="6:6" x14ac:dyDescent="0.3">
      <c r="F1912" s="9"/>
    </row>
    <row r="1913" spans="6:6" x14ac:dyDescent="0.3">
      <c r="F1913" s="9"/>
    </row>
    <row r="1914" spans="6:6" x14ac:dyDescent="0.3">
      <c r="F1914" s="9"/>
    </row>
    <row r="1915" spans="6:6" x14ac:dyDescent="0.3">
      <c r="F1915" s="9"/>
    </row>
    <row r="1916" spans="6:6" x14ac:dyDescent="0.3">
      <c r="F1916" s="9"/>
    </row>
    <row r="1917" spans="6:6" x14ac:dyDescent="0.3">
      <c r="F1917" s="9"/>
    </row>
    <row r="1918" spans="6:6" x14ac:dyDescent="0.3">
      <c r="F1918" s="9"/>
    </row>
    <row r="1919" spans="6:6" x14ac:dyDescent="0.3">
      <c r="F1919" s="9"/>
    </row>
    <row r="1920" spans="6:6" x14ac:dyDescent="0.3">
      <c r="F1920" s="9"/>
    </row>
    <row r="1921" spans="6:6" x14ac:dyDescent="0.3">
      <c r="F1921" s="9"/>
    </row>
    <row r="1922" spans="6:6" x14ac:dyDescent="0.3">
      <c r="F1922" s="9"/>
    </row>
    <row r="1923" spans="6:6" x14ac:dyDescent="0.3">
      <c r="F1923" s="9"/>
    </row>
    <row r="1924" spans="6:6" x14ac:dyDescent="0.3">
      <c r="F1924" s="9"/>
    </row>
    <row r="1925" spans="6:6" x14ac:dyDescent="0.3">
      <c r="F1925" s="9"/>
    </row>
    <row r="1926" spans="6:6" x14ac:dyDescent="0.3">
      <c r="F1926" s="9"/>
    </row>
    <row r="1927" spans="6:6" x14ac:dyDescent="0.3">
      <c r="F1927" s="9"/>
    </row>
    <row r="1928" spans="6:6" x14ac:dyDescent="0.3">
      <c r="F1928" s="9"/>
    </row>
    <row r="1929" spans="6:6" x14ac:dyDescent="0.3">
      <c r="F1929" s="9"/>
    </row>
    <row r="1930" spans="6:6" x14ac:dyDescent="0.3">
      <c r="F1930" s="9"/>
    </row>
    <row r="1931" spans="6:6" x14ac:dyDescent="0.3">
      <c r="F1931" s="9"/>
    </row>
    <row r="1932" spans="6:6" x14ac:dyDescent="0.3">
      <c r="F1932" s="9"/>
    </row>
    <row r="1933" spans="6:6" x14ac:dyDescent="0.3">
      <c r="F1933" s="9"/>
    </row>
    <row r="1934" spans="6:6" x14ac:dyDescent="0.3">
      <c r="F1934" s="9"/>
    </row>
    <row r="1935" spans="6:6" x14ac:dyDescent="0.3">
      <c r="F1935" s="9"/>
    </row>
    <row r="1936" spans="6:6" x14ac:dyDescent="0.3">
      <c r="F1936" s="9"/>
    </row>
    <row r="1937" spans="6:6" x14ac:dyDescent="0.3">
      <c r="F1937" s="9"/>
    </row>
    <row r="1938" spans="6:6" x14ac:dyDescent="0.3">
      <c r="F1938" s="9"/>
    </row>
    <row r="1939" spans="6:6" x14ac:dyDescent="0.3">
      <c r="F1939" s="9"/>
    </row>
    <row r="1940" spans="6:6" x14ac:dyDescent="0.3">
      <c r="F1940" s="9"/>
    </row>
    <row r="1941" spans="6:6" x14ac:dyDescent="0.3">
      <c r="F1941" s="9"/>
    </row>
    <row r="1942" spans="6:6" x14ac:dyDescent="0.3">
      <c r="F1942" s="9"/>
    </row>
    <row r="1943" spans="6:6" x14ac:dyDescent="0.3">
      <c r="F1943" s="9"/>
    </row>
    <row r="1944" spans="6:6" x14ac:dyDescent="0.3">
      <c r="F1944" s="9"/>
    </row>
    <row r="1945" spans="6:6" x14ac:dyDescent="0.3">
      <c r="F1945" s="9"/>
    </row>
    <row r="1946" spans="6:6" x14ac:dyDescent="0.3">
      <c r="F1946" s="9"/>
    </row>
    <row r="1947" spans="6:6" x14ac:dyDescent="0.3">
      <c r="F1947" s="9"/>
    </row>
    <row r="1948" spans="6:6" x14ac:dyDescent="0.3">
      <c r="F1948" s="9"/>
    </row>
    <row r="1949" spans="6:6" x14ac:dyDescent="0.3">
      <c r="F1949" s="9"/>
    </row>
    <row r="1950" spans="6:6" x14ac:dyDescent="0.3">
      <c r="F1950" s="9"/>
    </row>
    <row r="1951" spans="6:6" x14ac:dyDescent="0.3">
      <c r="F1951" s="9"/>
    </row>
    <row r="1952" spans="6:6" x14ac:dyDescent="0.3">
      <c r="F1952" s="9"/>
    </row>
    <row r="1953" spans="6:6" x14ac:dyDescent="0.3">
      <c r="F1953" s="9"/>
    </row>
    <row r="1954" spans="6:6" x14ac:dyDescent="0.3">
      <c r="F1954" s="9"/>
    </row>
    <row r="1955" spans="6:6" x14ac:dyDescent="0.3">
      <c r="F1955" s="9"/>
    </row>
    <row r="1956" spans="6:6" x14ac:dyDescent="0.3">
      <c r="F1956" s="9"/>
    </row>
    <row r="1957" spans="6:6" x14ac:dyDescent="0.3">
      <c r="F1957" s="9"/>
    </row>
    <row r="1958" spans="6:6" x14ac:dyDescent="0.3">
      <c r="F1958" s="9"/>
    </row>
    <row r="1959" spans="6:6" x14ac:dyDescent="0.3">
      <c r="F1959" s="9"/>
    </row>
    <row r="1960" spans="6:6" x14ac:dyDescent="0.3">
      <c r="F1960" s="9"/>
    </row>
    <row r="1961" spans="6:6" x14ac:dyDescent="0.3">
      <c r="F1961" s="9"/>
    </row>
    <row r="1962" spans="6:6" x14ac:dyDescent="0.3">
      <c r="F1962" s="9"/>
    </row>
    <row r="1963" spans="6:6" x14ac:dyDescent="0.3">
      <c r="F1963" s="9"/>
    </row>
    <row r="1964" spans="6:6" x14ac:dyDescent="0.3">
      <c r="F1964" s="9"/>
    </row>
    <row r="1965" spans="6:6" x14ac:dyDescent="0.3">
      <c r="F1965" s="9"/>
    </row>
    <row r="1966" spans="6:6" x14ac:dyDescent="0.3">
      <c r="F1966" s="9"/>
    </row>
    <row r="1967" spans="6:6" x14ac:dyDescent="0.3">
      <c r="F1967" s="9"/>
    </row>
    <row r="1968" spans="6:6" x14ac:dyDescent="0.3">
      <c r="F1968" s="9"/>
    </row>
    <row r="1969" spans="6:6" x14ac:dyDescent="0.3">
      <c r="F1969" s="9"/>
    </row>
    <row r="1970" spans="6:6" x14ac:dyDescent="0.3">
      <c r="F1970" s="9"/>
    </row>
    <row r="1971" spans="6:6" x14ac:dyDescent="0.3">
      <c r="F1971" s="9"/>
    </row>
    <row r="1972" spans="6:6" x14ac:dyDescent="0.3">
      <c r="F1972" s="9"/>
    </row>
    <row r="1973" spans="6:6" x14ac:dyDescent="0.3">
      <c r="F1973" s="9"/>
    </row>
    <row r="1974" spans="6:6" x14ac:dyDescent="0.3">
      <c r="F1974" s="9"/>
    </row>
    <row r="1975" spans="6:6" x14ac:dyDescent="0.3">
      <c r="F1975" s="9"/>
    </row>
    <row r="1976" spans="6:6" x14ac:dyDescent="0.3">
      <c r="F1976" s="9"/>
    </row>
    <row r="1977" spans="6:6" x14ac:dyDescent="0.3">
      <c r="F1977" s="9"/>
    </row>
    <row r="1978" spans="6:6" x14ac:dyDescent="0.3">
      <c r="F1978" s="9"/>
    </row>
    <row r="1979" spans="6:6" x14ac:dyDescent="0.3">
      <c r="F1979" s="9"/>
    </row>
    <row r="1980" spans="6:6" x14ac:dyDescent="0.3">
      <c r="F1980" s="9"/>
    </row>
    <row r="1981" spans="6:6" x14ac:dyDescent="0.3">
      <c r="F1981" s="9"/>
    </row>
    <row r="1982" spans="6:6" x14ac:dyDescent="0.3">
      <c r="F1982" s="9"/>
    </row>
    <row r="1983" spans="6:6" x14ac:dyDescent="0.3">
      <c r="F1983" s="9"/>
    </row>
    <row r="1984" spans="6:6" x14ac:dyDescent="0.3">
      <c r="F1984" s="9"/>
    </row>
    <row r="1985" spans="6:6" x14ac:dyDescent="0.3">
      <c r="F1985" s="9"/>
    </row>
    <row r="1986" spans="6:6" x14ac:dyDescent="0.3">
      <c r="F1986" s="9"/>
    </row>
    <row r="1987" spans="6:6" x14ac:dyDescent="0.3">
      <c r="F1987" s="9"/>
    </row>
    <row r="1988" spans="6:6" x14ac:dyDescent="0.3">
      <c r="F1988" s="9"/>
    </row>
    <row r="1989" spans="6:6" x14ac:dyDescent="0.3">
      <c r="F1989" s="9"/>
    </row>
    <row r="1990" spans="6:6" x14ac:dyDescent="0.3">
      <c r="F1990" s="9"/>
    </row>
    <row r="1991" spans="6:6" x14ac:dyDescent="0.3">
      <c r="F1991" s="9"/>
    </row>
    <row r="1992" spans="6:6" x14ac:dyDescent="0.3">
      <c r="F1992" s="9"/>
    </row>
    <row r="1993" spans="6:6" x14ac:dyDescent="0.3">
      <c r="F1993" s="9"/>
    </row>
    <row r="1994" spans="6:6" x14ac:dyDescent="0.3">
      <c r="F1994" s="9"/>
    </row>
    <row r="1995" spans="6:6" x14ac:dyDescent="0.3">
      <c r="F1995" s="9"/>
    </row>
    <row r="1996" spans="6:6" x14ac:dyDescent="0.3">
      <c r="F1996" s="9"/>
    </row>
    <row r="1997" spans="6:6" x14ac:dyDescent="0.3">
      <c r="F1997" s="9"/>
    </row>
    <row r="1998" spans="6:6" x14ac:dyDescent="0.3">
      <c r="F1998" s="9"/>
    </row>
    <row r="1999" spans="6:6" x14ac:dyDescent="0.3">
      <c r="F1999" s="9"/>
    </row>
    <row r="2000" spans="6:6" x14ac:dyDescent="0.3">
      <c r="F2000" s="9"/>
    </row>
    <row r="2001" spans="6:6" x14ac:dyDescent="0.3">
      <c r="F2001" s="9"/>
    </row>
    <row r="2002" spans="6:6" x14ac:dyDescent="0.3">
      <c r="F2002" s="9"/>
    </row>
    <row r="2003" spans="6:6" x14ac:dyDescent="0.3">
      <c r="F2003" s="9"/>
    </row>
    <row r="2004" spans="6:6" x14ac:dyDescent="0.3">
      <c r="F2004" s="9"/>
    </row>
    <row r="2005" spans="6:6" x14ac:dyDescent="0.3">
      <c r="F2005" s="9"/>
    </row>
    <row r="2006" spans="6:6" x14ac:dyDescent="0.3">
      <c r="F2006" s="9"/>
    </row>
    <row r="2007" spans="6:6" x14ac:dyDescent="0.3">
      <c r="F2007" s="9"/>
    </row>
    <row r="2008" spans="6:6" x14ac:dyDescent="0.3">
      <c r="F2008" s="9"/>
    </row>
    <row r="2009" spans="6:6" x14ac:dyDescent="0.3">
      <c r="F2009" s="9"/>
    </row>
    <row r="2010" spans="6:6" x14ac:dyDescent="0.3">
      <c r="F2010" s="9"/>
    </row>
    <row r="2011" spans="6:6" x14ac:dyDescent="0.3">
      <c r="F2011" s="9"/>
    </row>
    <row r="2012" spans="6:6" x14ac:dyDescent="0.3">
      <c r="F2012" s="9"/>
    </row>
    <row r="2013" spans="6:6" x14ac:dyDescent="0.3">
      <c r="F2013" s="9"/>
    </row>
    <row r="2014" spans="6:6" x14ac:dyDescent="0.3">
      <c r="F2014" s="9"/>
    </row>
    <row r="2015" spans="6:6" x14ac:dyDescent="0.3">
      <c r="F2015" s="9"/>
    </row>
    <row r="2016" spans="6:6" x14ac:dyDescent="0.3">
      <c r="F2016" s="9"/>
    </row>
    <row r="2017" spans="6:6" x14ac:dyDescent="0.3">
      <c r="F2017" s="9"/>
    </row>
    <row r="2018" spans="6:6" x14ac:dyDescent="0.3">
      <c r="F2018" s="9"/>
    </row>
    <row r="2019" spans="6:6" x14ac:dyDescent="0.3">
      <c r="F2019" s="9"/>
    </row>
    <row r="2020" spans="6:6" x14ac:dyDescent="0.3">
      <c r="F2020" s="9"/>
    </row>
    <row r="2021" spans="6:6" x14ac:dyDescent="0.3">
      <c r="F2021" s="9"/>
    </row>
    <row r="2022" spans="6:6" x14ac:dyDescent="0.3">
      <c r="F2022" s="9"/>
    </row>
    <row r="2023" spans="6:6" x14ac:dyDescent="0.3">
      <c r="F2023" s="9"/>
    </row>
    <row r="2024" spans="6:6" x14ac:dyDescent="0.3">
      <c r="F2024" s="9"/>
    </row>
    <row r="2025" spans="6:6" x14ac:dyDescent="0.3">
      <c r="F2025" s="9"/>
    </row>
    <row r="2026" spans="6:6" x14ac:dyDescent="0.3">
      <c r="F2026" s="9"/>
    </row>
    <row r="2027" spans="6:6" x14ac:dyDescent="0.3">
      <c r="F2027" s="9"/>
    </row>
    <row r="2028" spans="6:6" x14ac:dyDescent="0.3">
      <c r="F2028" s="9"/>
    </row>
    <row r="2029" spans="6:6" x14ac:dyDescent="0.3">
      <c r="F2029" s="9"/>
    </row>
    <row r="2030" spans="6:6" x14ac:dyDescent="0.3">
      <c r="F2030" s="9"/>
    </row>
    <row r="2031" spans="6:6" x14ac:dyDescent="0.3">
      <c r="F2031" s="9"/>
    </row>
    <row r="2032" spans="6:6" x14ac:dyDescent="0.3">
      <c r="F2032" s="9"/>
    </row>
    <row r="2033" spans="6:6" x14ac:dyDescent="0.3">
      <c r="F2033" s="9"/>
    </row>
    <row r="2034" spans="6:6" x14ac:dyDescent="0.3">
      <c r="F2034" s="9"/>
    </row>
    <row r="2035" spans="6:6" x14ac:dyDescent="0.3">
      <c r="F2035" s="9"/>
    </row>
    <row r="2036" spans="6:6" x14ac:dyDescent="0.3">
      <c r="F2036" s="9"/>
    </row>
    <row r="2037" spans="6:6" x14ac:dyDescent="0.3">
      <c r="F2037" s="9"/>
    </row>
    <row r="2038" spans="6:6" x14ac:dyDescent="0.3">
      <c r="F2038" s="9"/>
    </row>
    <row r="2039" spans="6:6" x14ac:dyDescent="0.3">
      <c r="F2039" s="9"/>
    </row>
    <row r="2040" spans="6:6" x14ac:dyDescent="0.3">
      <c r="F2040" s="9"/>
    </row>
    <row r="2041" spans="6:6" x14ac:dyDescent="0.3">
      <c r="F2041" s="9"/>
    </row>
    <row r="2042" spans="6:6" x14ac:dyDescent="0.3">
      <c r="F2042" s="9"/>
    </row>
    <row r="2043" spans="6:6" x14ac:dyDescent="0.3">
      <c r="F2043" s="9"/>
    </row>
    <row r="2044" spans="6:6" x14ac:dyDescent="0.3">
      <c r="F2044" s="9"/>
    </row>
    <row r="2045" spans="6:6" x14ac:dyDescent="0.3">
      <c r="F2045" s="9"/>
    </row>
    <row r="2046" spans="6:6" x14ac:dyDescent="0.3">
      <c r="F2046" s="9"/>
    </row>
    <row r="2047" spans="6:6" x14ac:dyDescent="0.3">
      <c r="F2047" s="9"/>
    </row>
    <row r="2048" spans="6:6" x14ac:dyDescent="0.3">
      <c r="F2048" s="9"/>
    </row>
    <row r="2049" spans="6:6" x14ac:dyDescent="0.3">
      <c r="F2049" s="9"/>
    </row>
    <row r="2050" spans="6:6" x14ac:dyDescent="0.3">
      <c r="F2050" s="9"/>
    </row>
    <row r="2051" spans="6:6" x14ac:dyDescent="0.3">
      <c r="F2051" s="9"/>
    </row>
    <row r="2052" spans="6:6" x14ac:dyDescent="0.3">
      <c r="F2052" s="9"/>
    </row>
    <row r="2053" spans="6:6" x14ac:dyDescent="0.3">
      <c r="F2053" s="9"/>
    </row>
    <row r="2054" spans="6:6" x14ac:dyDescent="0.3">
      <c r="F2054" s="9"/>
    </row>
    <row r="2055" spans="6:6" x14ac:dyDescent="0.3">
      <c r="F2055" s="9"/>
    </row>
    <row r="2056" spans="6:6" x14ac:dyDescent="0.3">
      <c r="F2056" s="9"/>
    </row>
    <row r="2057" spans="6:6" x14ac:dyDescent="0.3">
      <c r="F2057" s="9"/>
    </row>
    <row r="2058" spans="6:6" x14ac:dyDescent="0.3">
      <c r="F2058" s="9"/>
    </row>
    <row r="2059" spans="6:6" x14ac:dyDescent="0.3">
      <c r="F2059" s="9"/>
    </row>
    <row r="2060" spans="6:6" x14ac:dyDescent="0.3">
      <c r="F2060" s="9"/>
    </row>
    <row r="2061" spans="6:6" x14ac:dyDescent="0.3">
      <c r="F2061" s="9"/>
    </row>
    <row r="2062" spans="6:6" x14ac:dyDescent="0.3">
      <c r="F2062" s="9"/>
    </row>
    <row r="2063" spans="6:6" x14ac:dyDescent="0.3">
      <c r="F2063" s="9"/>
    </row>
    <row r="2064" spans="6:6" x14ac:dyDescent="0.3">
      <c r="F2064" s="9"/>
    </row>
    <row r="2065" spans="6:6" x14ac:dyDescent="0.3">
      <c r="F2065" s="9"/>
    </row>
    <row r="2066" spans="6:6" x14ac:dyDescent="0.3">
      <c r="F2066" s="9"/>
    </row>
    <row r="2067" spans="6:6" x14ac:dyDescent="0.3">
      <c r="F2067" s="9"/>
    </row>
    <row r="2068" spans="6:6" x14ac:dyDescent="0.3">
      <c r="F2068" s="9"/>
    </row>
    <row r="2069" spans="6:6" x14ac:dyDescent="0.3">
      <c r="F2069" s="9"/>
    </row>
    <row r="2070" spans="6:6" x14ac:dyDescent="0.3">
      <c r="F2070" s="9"/>
    </row>
    <row r="2071" spans="6:6" x14ac:dyDescent="0.3">
      <c r="F2071" s="9"/>
    </row>
    <row r="2072" spans="6:6" x14ac:dyDescent="0.3">
      <c r="F2072" s="9"/>
    </row>
    <row r="2073" spans="6:6" x14ac:dyDescent="0.3">
      <c r="F2073" s="9"/>
    </row>
    <row r="2074" spans="6:6" x14ac:dyDescent="0.3">
      <c r="F2074" s="9"/>
    </row>
    <row r="2075" spans="6:6" x14ac:dyDescent="0.3">
      <c r="F2075" s="9"/>
    </row>
    <row r="2076" spans="6:6" x14ac:dyDescent="0.3">
      <c r="F2076" s="9"/>
    </row>
    <row r="2077" spans="6:6" x14ac:dyDescent="0.3">
      <c r="F2077" s="9"/>
    </row>
    <row r="2078" spans="6:6" x14ac:dyDescent="0.3">
      <c r="F2078" s="9"/>
    </row>
    <row r="2079" spans="6:6" x14ac:dyDescent="0.3">
      <c r="F2079" s="9"/>
    </row>
    <row r="2080" spans="6:6" x14ac:dyDescent="0.3">
      <c r="F2080" s="9"/>
    </row>
    <row r="2081" spans="6:6" x14ac:dyDescent="0.3">
      <c r="F2081" s="9"/>
    </row>
    <row r="2082" spans="6:6" x14ac:dyDescent="0.3">
      <c r="F2082" s="9"/>
    </row>
    <row r="2083" spans="6:6" x14ac:dyDescent="0.3">
      <c r="F2083" s="9"/>
    </row>
    <row r="2084" spans="6:6" x14ac:dyDescent="0.3">
      <c r="F2084" s="9"/>
    </row>
    <row r="2085" spans="6:6" x14ac:dyDescent="0.3">
      <c r="F2085" s="9"/>
    </row>
    <row r="2086" spans="6:6" x14ac:dyDescent="0.3">
      <c r="F2086" s="9"/>
    </row>
    <row r="2087" spans="6:6" x14ac:dyDescent="0.3">
      <c r="F2087" s="9"/>
    </row>
    <row r="2088" spans="6:6" x14ac:dyDescent="0.3">
      <c r="F2088" s="9"/>
    </row>
    <row r="2089" spans="6:6" x14ac:dyDescent="0.3">
      <c r="F2089" s="9"/>
    </row>
    <row r="2090" spans="6:6" x14ac:dyDescent="0.3">
      <c r="F2090" s="9"/>
    </row>
    <row r="2091" spans="6:6" x14ac:dyDescent="0.3">
      <c r="F2091" s="9"/>
    </row>
    <row r="2092" spans="6:6" x14ac:dyDescent="0.3">
      <c r="F2092" s="9"/>
    </row>
    <row r="2093" spans="6:6" x14ac:dyDescent="0.3">
      <c r="F2093" s="9"/>
    </row>
    <row r="2094" spans="6:6" x14ac:dyDescent="0.3">
      <c r="F2094" s="9"/>
    </row>
    <row r="2095" spans="6:6" x14ac:dyDescent="0.3">
      <c r="F2095" s="9"/>
    </row>
    <row r="2096" spans="6:6" x14ac:dyDescent="0.3">
      <c r="F2096" s="9"/>
    </row>
    <row r="2097" spans="6:6" x14ac:dyDescent="0.3">
      <c r="F2097" s="9"/>
    </row>
    <row r="2098" spans="6:6" x14ac:dyDescent="0.3">
      <c r="F2098" s="9"/>
    </row>
    <row r="2099" spans="6:6" x14ac:dyDescent="0.3">
      <c r="F2099" s="9"/>
    </row>
    <row r="2100" spans="6:6" x14ac:dyDescent="0.3">
      <c r="F2100" s="9"/>
    </row>
    <row r="2101" spans="6:6" x14ac:dyDescent="0.3">
      <c r="F2101" s="9"/>
    </row>
    <row r="2102" spans="6:6" x14ac:dyDescent="0.3">
      <c r="F2102" s="9"/>
    </row>
    <row r="2103" spans="6:6" x14ac:dyDescent="0.3">
      <c r="F2103" s="9"/>
    </row>
    <row r="2104" spans="6:6" x14ac:dyDescent="0.3">
      <c r="F2104" s="9"/>
    </row>
    <row r="2105" spans="6:6" x14ac:dyDescent="0.3">
      <c r="F2105" s="9"/>
    </row>
    <row r="2106" spans="6:6" x14ac:dyDescent="0.3">
      <c r="F2106" s="9"/>
    </row>
    <row r="2107" spans="6:6" x14ac:dyDescent="0.3">
      <c r="F2107" s="9"/>
    </row>
    <row r="2108" spans="6:6" x14ac:dyDescent="0.3">
      <c r="F2108" s="9"/>
    </row>
    <row r="2109" spans="6:6" x14ac:dyDescent="0.3">
      <c r="F2109" s="9"/>
    </row>
    <row r="2110" spans="6:6" x14ac:dyDescent="0.3">
      <c r="F2110" s="9"/>
    </row>
    <row r="2111" spans="6:6" x14ac:dyDescent="0.3">
      <c r="F2111" s="9"/>
    </row>
    <row r="2112" spans="6:6" x14ac:dyDescent="0.3">
      <c r="F2112" s="9"/>
    </row>
    <row r="2113" spans="6:6" x14ac:dyDescent="0.3">
      <c r="F2113" s="9"/>
    </row>
    <row r="2114" spans="6:6" x14ac:dyDescent="0.3">
      <c r="F2114" s="9"/>
    </row>
    <row r="2115" spans="6:6" x14ac:dyDescent="0.3">
      <c r="F2115" s="9"/>
    </row>
    <row r="2116" spans="6:6" x14ac:dyDescent="0.3">
      <c r="F2116" s="9"/>
    </row>
    <row r="2117" spans="6:6" x14ac:dyDescent="0.3">
      <c r="F2117" s="9"/>
    </row>
    <row r="2118" spans="6:6" x14ac:dyDescent="0.3">
      <c r="F2118" s="9"/>
    </row>
    <row r="2119" spans="6:6" x14ac:dyDescent="0.3">
      <c r="F2119" s="9"/>
    </row>
    <row r="2120" spans="6:6" x14ac:dyDescent="0.3">
      <c r="F2120" s="9"/>
    </row>
    <row r="2121" spans="6:6" x14ac:dyDescent="0.3">
      <c r="F2121" s="9"/>
    </row>
    <row r="2122" spans="6:6" x14ac:dyDescent="0.3">
      <c r="F2122" s="9"/>
    </row>
    <row r="2123" spans="6:6" x14ac:dyDescent="0.3">
      <c r="F2123" s="9"/>
    </row>
    <row r="2124" spans="6:6" x14ac:dyDescent="0.3">
      <c r="F2124" s="9"/>
    </row>
    <row r="2125" spans="6:6" x14ac:dyDescent="0.3">
      <c r="F2125" s="9"/>
    </row>
    <row r="2126" spans="6:6" x14ac:dyDescent="0.3">
      <c r="F2126" s="9"/>
    </row>
    <row r="2127" spans="6:6" x14ac:dyDescent="0.3">
      <c r="F2127" s="9"/>
    </row>
    <row r="2128" spans="6:6" x14ac:dyDescent="0.3">
      <c r="F2128" s="9"/>
    </row>
    <row r="2129" spans="6:6" x14ac:dyDescent="0.3">
      <c r="F2129" s="9"/>
    </row>
    <row r="2130" spans="6:6" x14ac:dyDescent="0.3">
      <c r="F2130" s="9"/>
    </row>
    <row r="2131" spans="6:6" x14ac:dyDescent="0.3">
      <c r="F2131" s="9"/>
    </row>
    <row r="2132" spans="6:6" x14ac:dyDescent="0.3">
      <c r="F2132" s="9"/>
    </row>
    <row r="2133" spans="6:6" x14ac:dyDescent="0.3">
      <c r="F2133" s="9"/>
    </row>
    <row r="2134" spans="6:6" x14ac:dyDescent="0.3">
      <c r="F2134" s="9"/>
    </row>
    <row r="2135" spans="6:6" x14ac:dyDescent="0.3">
      <c r="F2135" s="9"/>
    </row>
    <row r="2136" spans="6:6" x14ac:dyDescent="0.3">
      <c r="F2136" s="9"/>
    </row>
    <row r="2137" spans="6:6" x14ac:dyDescent="0.3">
      <c r="F2137" s="9"/>
    </row>
    <row r="2138" spans="6:6" x14ac:dyDescent="0.3">
      <c r="F2138" s="9"/>
    </row>
    <row r="2139" spans="6:6" x14ac:dyDescent="0.3">
      <c r="F2139" s="9"/>
    </row>
    <row r="2140" spans="6:6" x14ac:dyDescent="0.3">
      <c r="F2140" s="9"/>
    </row>
    <row r="2141" spans="6:6" x14ac:dyDescent="0.3">
      <c r="F2141" s="9"/>
    </row>
    <row r="2142" spans="6:6" x14ac:dyDescent="0.3">
      <c r="F2142" s="9"/>
    </row>
    <row r="2143" spans="6:6" x14ac:dyDescent="0.3">
      <c r="F2143" s="9"/>
    </row>
    <row r="2144" spans="6:6" x14ac:dyDescent="0.3">
      <c r="F2144" s="9"/>
    </row>
    <row r="2145" spans="6:6" x14ac:dyDescent="0.3">
      <c r="F2145" s="9"/>
    </row>
    <row r="2146" spans="6:6" x14ac:dyDescent="0.3">
      <c r="F2146" s="9"/>
    </row>
    <row r="2147" spans="6:6" x14ac:dyDescent="0.3">
      <c r="F2147" s="9"/>
    </row>
    <row r="2148" spans="6:6" x14ac:dyDescent="0.3">
      <c r="F2148" s="9"/>
    </row>
    <row r="2149" spans="6:6" x14ac:dyDescent="0.3">
      <c r="F2149" s="9"/>
    </row>
    <row r="2150" spans="6:6" x14ac:dyDescent="0.3">
      <c r="F2150" s="9"/>
    </row>
    <row r="2151" spans="6:6" x14ac:dyDescent="0.3">
      <c r="F2151" s="9"/>
    </row>
    <row r="2152" spans="6:6" x14ac:dyDescent="0.3">
      <c r="F2152" s="9"/>
    </row>
    <row r="2153" spans="6:6" x14ac:dyDescent="0.3">
      <c r="F2153" s="9"/>
    </row>
    <row r="2154" spans="6:6" x14ac:dyDescent="0.3">
      <c r="F2154" s="9"/>
    </row>
    <row r="2155" spans="6:6" x14ac:dyDescent="0.3">
      <c r="F2155" s="9"/>
    </row>
    <row r="2156" spans="6:6" x14ac:dyDescent="0.3">
      <c r="F2156" s="9"/>
    </row>
    <row r="2157" spans="6:6" x14ac:dyDescent="0.3">
      <c r="F2157" s="9"/>
    </row>
    <row r="2158" spans="6:6" x14ac:dyDescent="0.3">
      <c r="F2158" s="9"/>
    </row>
    <row r="2159" spans="6:6" x14ac:dyDescent="0.3">
      <c r="F2159" s="9"/>
    </row>
    <row r="2160" spans="6:6" x14ac:dyDescent="0.3">
      <c r="F2160" s="9"/>
    </row>
    <row r="2161" spans="6:6" x14ac:dyDescent="0.3">
      <c r="F2161" s="9"/>
    </row>
    <row r="2162" spans="6:6" x14ac:dyDescent="0.3">
      <c r="F2162" s="9"/>
    </row>
    <row r="2163" spans="6:6" x14ac:dyDescent="0.3">
      <c r="F2163" s="9"/>
    </row>
    <row r="2164" spans="6:6" x14ac:dyDescent="0.3">
      <c r="F2164" s="9"/>
    </row>
    <row r="2165" spans="6:6" x14ac:dyDescent="0.3">
      <c r="F2165" s="9"/>
    </row>
    <row r="2166" spans="6:6" x14ac:dyDescent="0.3">
      <c r="F2166" s="9"/>
    </row>
    <row r="2167" spans="6:6" x14ac:dyDescent="0.3">
      <c r="F2167" s="9"/>
    </row>
    <row r="2168" spans="6:6" x14ac:dyDescent="0.3">
      <c r="F2168" s="9"/>
    </row>
    <row r="2169" spans="6:6" x14ac:dyDescent="0.3">
      <c r="F2169" s="9"/>
    </row>
    <row r="2170" spans="6:6" x14ac:dyDescent="0.3">
      <c r="F2170" s="9"/>
    </row>
    <row r="2171" spans="6:6" x14ac:dyDescent="0.3">
      <c r="F2171" s="9"/>
    </row>
    <row r="2172" spans="6:6" x14ac:dyDescent="0.3">
      <c r="F2172" s="9"/>
    </row>
    <row r="2173" spans="6:6" x14ac:dyDescent="0.3">
      <c r="F2173" s="9"/>
    </row>
    <row r="2174" spans="6:6" x14ac:dyDescent="0.3">
      <c r="F2174" s="9"/>
    </row>
    <row r="2175" spans="6:6" x14ac:dyDescent="0.3">
      <c r="F2175" s="9"/>
    </row>
    <row r="2176" spans="6:6" x14ac:dyDescent="0.3">
      <c r="F2176" s="9"/>
    </row>
    <row r="2177" spans="6:6" x14ac:dyDescent="0.3">
      <c r="F2177" s="9"/>
    </row>
    <row r="2178" spans="6:6" x14ac:dyDescent="0.3">
      <c r="F2178" s="9"/>
    </row>
    <row r="2179" spans="6:6" x14ac:dyDescent="0.3">
      <c r="F2179" s="9"/>
    </row>
    <row r="2180" spans="6:6" x14ac:dyDescent="0.3">
      <c r="F2180" s="9"/>
    </row>
    <row r="2181" spans="6:6" x14ac:dyDescent="0.3">
      <c r="F2181" s="9"/>
    </row>
    <row r="2182" spans="6:6" x14ac:dyDescent="0.3">
      <c r="F2182" s="9"/>
    </row>
    <row r="2183" spans="6:6" x14ac:dyDescent="0.3">
      <c r="F2183" s="9"/>
    </row>
    <row r="2184" spans="6:6" x14ac:dyDescent="0.3">
      <c r="F2184" s="9"/>
    </row>
    <row r="2185" spans="6:6" x14ac:dyDescent="0.3">
      <c r="F2185" s="9"/>
    </row>
    <row r="2186" spans="6:6" x14ac:dyDescent="0.3">
      <c r="F2186" s="9"/>
    </row>
    <row r="2187" spans="6:6" x14ac:dyDescent="0.3">
      <c r="F2187" s="9"/>
    </row>
    <row r="2188" spans="6:6" x14ac:dyDescent="0.3">
      <c r="F2188" s="9"/>
    </row>
    <row r="2189" spans="6:6" x14ac:dyDescent="0.3">
      <c r="F2189" s="9"/>
    </row>
    <row r="2190" spans="6:6" x14ac:dyDescent="0.3">
      <c r="F2190" s="9"/>
    </row>
    <row r="2191" spans="6:6" x14ac:dyDescent="0.3">
      <c r="F2191" s="9"/>
    </row>
    <row r="2192" spans="6:6" x14ac:dyDescent="0.3">
      <c r="F2192" s="9"/>
    </row>
    <row r="2193" spans="6:6" x14ac:dyDescent="0.3">
      <c r="F2193" s="9"/>
    </row>
    <row r="2194" spans="6:6" x14ac:dyDescent="0.3">
      <c r="F2194" s="9"/>
    </row>
    <row r="2195" spans="6:6" x14ac:dyDescent="0.3">
      <c r="F2195" s="9"/>
    </row>
    <row r="2196" spans="6:6" x14ac:dyDescent="0.3">
      <c r="F2196" s="9"/>
    </row>
    <row r="2197" spans="6:6" x14ac:dyDescent="0.3">
      <c r="F2197" s="9"/>
    </row>
    <row r="2198" spans="6:6" x14ac:dyDescent="0.3">
      <c r="F2198" s="9"/>
    </row>
    <row r="2199" spans="6:6" x14ac:dyDescent="0.3">
      <c r="F2199" s="9"/>
    </row>
    <row r="2200" spans="6:6" x14ac:dyDescent="0.3">
      <c r="F2200" s="9"/>
    </row>
    <row r="2201" spans="6:6" x14ac:dyDescent="0.3">
      <c r="F2201" s="9"/>
    </row>
    <row r="2202" spans="6:6" x14ac:dyDescent="0.3">
      <c r="F2202" s="9"/>
    </row>
    <row r="2203" spans="6:6" x14ac:dyDescent="0.3">
      <c r="F2203" s="9"/>
    </row>
    <row r="2204" spans="6:6" x14ac:dyDescent="0.3">
      <c r="F2204" s="9"/>
    </row>
    <row r="2205" spans="6:6" x14ac:dyDescent="0.3">
      <c r="F2205" s="9"/>
    </row>
    <row r="2206" spans="6:6" x14ac:dyDescent="0.3">
      <c r="F2206" s="9"/>
    </row>
    <row r="2207" spans="6:6" x14ac:dyDescent="0.3">
      <c r="F2207" s="9"/>
    </row>
    <row r="2208" spans="6:6" x14ac:dyDescent="0.3">
      <c r="F2208" s="9"/>
    </row>
    <row r="2209" spans="6:6" x14ac:dyDescent="0.3">
      <c r="F2209" s="9"/>
    </row>
    <row r="2210" spans="6:6" x14ac:dyDescent="0.3">
      <c r="F2210" s="9"/>
    </row>
    <row r="2211" spans="6:6" x14ac:dyDescent="0.3">
      <c r="F2211" s="9"/>
    </row>
    <row r="2212" spans="6:6" x14ac:dyDescent="0.3">
      <c r="F2212" s="9"/>
    </row>
    <row r="2213" spans="6:6" x14ac:dyDescent="0.3">
      <c r="F2213" s="9"/>
    </row>
    <row r="2214" spans="6:6" x14ac:dyDescent="0.3">
      <c r="F2214" s="9"/>
    </row>
    <row r="2215" spans="6:6" x14ac:dyDescent="0.3">
      <c r="F2215" s="9"/>
    </row>
    <row r="2216" spans="6:6" x14ac:dyDescent="0.3">
      <c r="F2216" s="9"/>
    </row>
    <row r="2217" spans="6:6" x14ac:dyDescent="0.3">
      <c r="F2217" s="9"/>
    </row>
    <row r="2218" spans="6:6" x14ac:dyDescent="0.3">
      <c r="F2218" s="9"/>
    </row>
    <row r="2219" spans="6:6" x14ac:dyDescent="0.3">
      <c r="F2219" s="9"/>
    </row>
    <row r="2220" spans="6:6" x14ac:dyDescent="0.3">
      <c r="F2220" s="9"/>
    </row>
    <row r="2221" spans="6:6" x14ac:dyDescent="0.3">
      <c r="F2221" s="9"/>
    </row>
    <row r="2222" spans="6:6" x14ac:dyDescent="0.3">
      <c r="F2222" s="9"/>
    </row>
    <row r="2223" spans="6:6" x14ac:dyDescent="0.3">
      <c r="F2223" s="9"/>
    </row>
    <row r="2224" spans="6:6" x14ac:dyDescent="0.3">
      <c r="F2224" s="9"/>
    </row>
    <row r="2225" spans="6:6" x14ac:dyDescent="0.3">
      <c r="F2225" s="9"/>
    </row>
    <row r="2226" spans="6:6" x14ac:dyDescent="0.3">
      <c r="F2226" s="9"/>
    </row>
    <row r="2227" spans="6:6" x14ac:dyDescent="0.3">
      <c r="F2227" s="9"/>
    </row>
    <row r="2228" spans="6:6" x14ac:dyDescent="0.3">
      <c r="F2228" s="9"/>
    </row>
    <row r="2229" spans="6:6" x14ac:dyDescent="0.3">
      <c r="F2229" s="9"/>
    </row>
    <row r="2230" spans="6:6" x14ac:dyDescent="0.3">
      <c r="F2230" s="9"/>
    </row>
    <row r="2231" spans="6:6" x14ac:dyDescent="0.3">
      <c r="F2231" s="9"/>
    </row>
    <row r="2232" spans="6:6" x14ac:dyDescent="0.3">
      <c r="F2232" s="9"/>
    </row>
    <row r="2233" spans="6:6" x14ac:dyDescent="0.3">
      <c r="F2233" s="9"/>
    </row>
    <row r="2234" spans="6:6" x14ac:dyDescent="0.3">
      <c r="F2234" s="9"/>
    </row>
    <row r="2235" spans="6:6" x14ac:dyDescent="0.3">
      <c r="F2235" s="9"/>
    </row>
    <row r="2236" spans="6:6" x14ac:dyDescent="0.3">
      <c r="F2236" s="9"/>
    </row>
    <row r="2237" spans="6:6" x14ac:dyDescent="0.3">
      <c r="F2237" s="9"/>
    </row>
    <row r="2238" spans="6:6" x14ac:dyDescent="0.3">
      <c r="F2238" s="9"/>
    </row>
    <row r="2239" spans="6:6" x14ac:dyDescent="0.3">
      <c r="F2239" s="9"/>
    </row>
    <row r="2240" spans="6:6" x14ac:dyDescent="0.3">
      <c r="F2240" s="9"/>
    </row>
    <row r="2241" spans="6:6" x14ac:dyDescent="0.3">
      <c r="F2241" s="9"/>
    </row>
    <row r="2242" spans="6:6" x14ac:dyDescent="0.3">
      <c r="F2242" s="9"/>
    </row>
    <row r="2243" spans="6:6" x14ac:dyDescent="0.3">
      <c r="F2243" s="9"/>
    </row>
    <row r="2244" spans="6:6" x14ac:dyDescent="0.3">
      <c r="F2244" s="9"/>
    </row>
    <row r="2245" spans="6:6" x14ac:dyDescent="0.3">
      <c r="F2245" s="9"/>
    </row>
    <row r="2246" spans="6:6" x14ac:dyDescent="0.3">
      <c r="F2246" s="9"/>
    </row>
    <row r="2247" spans="6:6" x14ac:dyDescent="0.3">
      <c r="F2247" s="9"/>
    </row>
    <row r="2248" spans="6:6" x14ac:dyDescent="0.3">
      <c r="F2248" s="9"/>
    </row>
    <row r="2249" spans="6:6" x14ac:dyDescent="0.3">
      <c r="F2249" s="9"/>
    </row>
    <row r="2250" spans="6:6" x14ac:dyDescent="0.3">
      <c r="F2250" s="9"/>
    </row>
    <row r="2251" spans="6:6" x14ac:dyDescent="0.3">
      <c r="F2251" s="9"/>
    </row>
    <row r="2252" spans="6:6" x14ac:dyDescent="0.3">
      <c r="F2252" s="9"/>
    </row>
    <row r="2253" spans="6:6" x14ac:dyDescent="0.3">
      <c r="F2253" s="9"/>
    </row>
    <row r="2254" spans="6:6" x14ac:dyDescent="0.3">
      <c r="F2254" s="9"/>
    </row>
    <row r="2255" spans="6:6" x14ac:dyDescent="0.3">
      <c r="F2255" s="9"/>
    </row>
    <row r="2256" spans="6:6" x14ac:dyDescent="0.3">
      <c r="F2256" s="9"/>
    </row>
    <row r="2257" spans="6:6" x14ac:dyDescent="0.3">
      <c r="F2257" s="9"/>
    </row>
    <row r="2258" spans="6:6" x14ac:dyDescent="0.3">
      <c r="F2258" s="9"/>
    </row>
    <row r="2259" spans="6:6" x14ac:dyDescent="0.3">
      <c r="F2259" s="9"/>
    </row>
    <row r="2260" spans="6:6" x14ac:dyDescent="0.3">
      <c r="F2260" s="9"/>
    </row>
    <row r="2261" spans="6:6" x14ac:dyDescent="0.3">
      <c r="F2261" s="9"/>
    </row>
    <row r="2262" spans="6:6" x14ac:dyDescent="0.3">
      <c r="F2262" s="9"/>
    </row>
    <row r="2263" spans="6:6" x14ac:dyDescent="0.3">
      <c r="F2263" s="9"/>
    </row>
    <row r="2264" spans="6:6" x14ac:dyDescent="0.3">
      <c r="F2264" s="9"/>
    </row>
    <row r="2265" spans="6:6" x14ac:dyDescent="0.3">
      <c r="F2265" s="9"/>
    </row>
    <row r="2266" spans="6:6" x14ac:dyDescent="0.3">
      <c r="F2266" s="9"/>
    </row>
    <row r="2267" spans="6:6" x14ac:dyDescent="0.3">
      <c r="F2267" s="9"/>
    </row>
    <row r="2268" spans="6:6" x14ac:dyDescent="0.3">
      <c r="F2268" s="9"/>
    </row>
    <row r="2269" spans="6:6" x14ac:dyDescent="0.3">
      <c r="F2269" s="9"/>
    </row>
    <row r="2270" spans="6:6" x14ac:dyDescent="0.3">
      <c r="F2270" s="9"/>
    </row>
    <row r="2271" spans="6:6" x14ac:dyDescent="0.3">
      <c r="F2271" s="9"/>
    </row>
    <row r="2272" spans="6:6" x14ac:dyDescent="0.3">
      <c r="F2272" s="9"/>
    </row>
    <row r="2273" spans="6:6" x14ac:dyDescent="0.3">
      <c r="F2273" s="9"/>
    </row>
    <row r="2274" spans="6:6" x14ac:dyDescent="0.3">
      <c r="F2274" s="9"/>
    </row>
    <row r="2275" spans="6:6" x14ac:dyDescent="0.3">
      <c r="F2275" s="9"/>
    </row>
    <row r="2276" spans="6:6" x14ac:dyDescent="0.3">
      <c r="F2276" s="9"/>
    </row>
    <row r="2277" spans="6:6" x14ac:dyDescent="0.3">
      <c r="F2277" s="9"/>
    </row>
    <row r="2278" spans="6:6" x14ac:dyDescent="0.3">
      <c r="F2278" s="9"/>
    </row>
    <row r="2279" spans="6:6" x14ac:dyDescent="0.3">
      <c r="F2279" s="9"/>
    </row>
    <row r="2280" spans="6:6" x14ac:dyDescent="0.3">
      <c r="F2280" s="9"/>
    </row>
    <row r="2281" spans="6:6" x14ac:dyDescent="0.3">
      <c r="F2281" s="9"/>
    </row>
    <row r="2282" spans="6:6" x14ac:dyDescent="0.3">
      <c r="F2282" s="9"/>
    </row>
    <row r="2283" spans="6:6" x14ac:dyDescent="0.3">
      <c r="F2283" s="9"/>
    </row>
    <row r="2284" spans="6:6" x14ac:dyDescent="0.3">
      <c r="F2284" s="9"/>
    </row>
    <row r="2285" spans="6:6" x14ac:dyDescent="0.3">
      <c r="F2285" s="9"/>
    </row>
    <row r="2286" spans="6:6" x14ac:dyDescent="0.3">
      <c r="F2286" s="9"/>
    </row>
    <row r="2287" spans="6:6" x14ac:dyDescent="0.3">
      <c r="F2287" s="9"/>
    </row>
    <row r="2288" spans="6:6" x14ac:dyDescent="0.3">
      <c r="F2288" s="9"/>
    </row>
    <row r="2289" spans="6:6" x14ac:dyDescent="0.3">
      <c r="F2289" s="9"/>
    </row>
    <row r="2290" spans="6:6" x14ac:dyDescent="0.3">
      <c r="F2290" s="9"/>
    </row>
    <row r="2291" spans="6:6" x14ac:dyDescent="0.3">
      <c r="F2291" s="9"/>
    </row>
    <row r="2292" spans="6:6" x14ac:dyDescent="0.3">
      <c r="F2292" s="9"/>
    </row>
    <row r="2293" spans="6:6" x14ac:dyDescent="0.3">
      <c r="F2293" s="9"/>
    </row>
    <row r="2294" spans="6:6" x14ac:dyDescent="0.3">
      <c r="F2294" s="9"/>
    </row>
    <row r="2295" spans="6:6" x14ac:dyDescent="0.3">
      <c r="F2295" s="9"/>
    </row>
    <row r="2296" spans="6:6" x14ac:dyDescent="0.3">
      <c r="F2296" s="9"/>
    </row>
    <row r="2297" spans="6:6" x14ac:dyDescent="0.3">
      <c r="F2297" s="9"/>
    </row>
    <row r="2298" spans="6:6" x14ac:dyDescent="0.3">
      <c r="F2298" s="9"/>
    </row>
    <row r="2299" spans="6:6" x14ac:dyDescent="0.3">
      <c r="F2299" s="9"/>
    </row>
    <row r="2300" spans="6:6" x14ac:dyDescent="0.3">
      <c r="F2300" s="9"/>
    </row>
    <row r="2301" spans="6:6" x14ac:dyDescent="0.3">
      <c r="F2301" s="9"/>
    </row>
    <row r="2302" spans="6:6" x14ac:dyDescent="0.3">
      <c r="F2302" s="9"/>
    </row>
    <row r="2303" spans="6:6" x14ac:dyDescent="0.3">
      <c r="F2303" s="9"/>
    </row>
    <row r="2304" spans="6:6" x14ac:dyDescent="0.3">
      <c r="F2304" s="9"/>
    </row>
    <row r="2305" spans="6:6" x14ac:dyDescent="0.3">
      <c r="F2305" s="9"/>
    </row>
    <row r="2306" spans="6:6" x14ac:dyDescent="0.3">
      <c r="F2306" s="9"/>
    </row>
    <row r="2307" spans="6:6" x14ac:dyDescent="0.3">
      <c r="F2307" s="9"/>
    </row>
    <row r="2308" spans="6:6" x14ac:dyDescent="0.3">
      <c r="F2308" s="9"/>
    </row>
    <row r="2309" spans="6:6" x14ac:dyDescent="0.3">
      <c r="F2309" s="9"/>
    </row>
    <row r="2310" spans="6:6" x14ac:dyDescent="0.3">
      <c r="F2310" s="9"/>
    </row>
    <row r="2311" spans="6:6" x14ac:dyDescent="0.3">
      <c r="F2311" s="9"/>
    </row>
    <row r="2312" spans="6:6" x14ac:dyDescent="0.3">
      <c r="F2312" s="9"/>
    </row>
    <row r="2313" spans="6:6" x14ac:dyDescent="0.3">
      <c r="F2313" s="9"/>
    </row>
    <row r="2314" spans="6:6" x14ac:dyDescent="0.3">
      <c r="F2314" s="9"/>
    </row>
    <row r="2315" spans="6:6" x14ac:dyDescent="0.3">
      <c r="F2315" s="9"/>
    </row>
    <row r="2316" spans="6:6" x14ac:dyDescent="0.3">
      <c r="F2316" s="9"/>
    </row>
    <row r="2317" spans="6:6" x14ac:dyDescent="0.3">
      <c r="F2317" s="9"/>
    </row>
    <row r="2318" spans="6:6" x14ac:dyDescent="0.3">
      <c r="F2318" s="9"/>
    </row>
    <row r="2319" spans="6:6" x14ac:dyDescent="0.3">
      <c r="F2319" s="9"/>
    </row>
    <row r="2320" spans="6:6" x14ac:dyDescent="0.3">
      <c r="F2320" s="9"/>
    </row>
    <row r="2321" spans="6:6" x14ac:dyDescent="0.3">
      <c r="F2321" s="9"/>
    </row>
    <row r="2322" spans="6:6" x14ac:dyDescent="0.3">
      <c r="F2322" s="9"/>
    </row>
    <row r="2323" spans="6:6" x14ac:dyDescent="0.3">
      <c r="F2323" s="9"/>
    </row>
    <row r="2324" spans="6:6" x14ac:dyDescent="0.3">
      <c r="F2324" s="9"/>
    </row>
    <row r="2325" spans="6:6" x14ac:dyDescent="0.3">
      <c r="F2325" s="9"/>
    </row>
    <row r="2326" spans="6:6" x14ac:dyDescent="0.3">
      <c r="F2326" s="9"/>
    </row>
    <row r="2327" spans="6:6" x14ac:dyDescent="0.3">
      <c r="F2327" s="9"/>
    </row>
    <row r="2328" spans="6:6" x14ac:dyDescent="0.3">
      <c r="F2328" s="9"/>
    </row>
    <row r="2329" spans="6:6" x14ac:dyDescent="0.3">
      <c r="F2329" s="9"/>
    </row>
    <row r="2330" spans="6:6" x14ac:dyDescent="0.3">
      <c r="F2330" s="9"/>
    </row>
    <row r="2331" spans="6:6" x14ac:dyDescent="0.3">
      <c r="F2331" s="9"/>
    </row>
    <row r="2332" spans="6:6" x14ac:dyDescent="0.3">
      <c r="F2332" s="9"/>
    </row>
    <row r="2333" spans="6:6" x14ac:dyDescent="0.3">
      <c r="F2333" s="9"/>
    </row>
    <row r="2334" spans="6:6" x14ac:dyDescent="0.3">
      <c r="F2334" s="9"/>
    </row>
    <row r="2335" spans="6:6" x14ac:dyDescent="0.3">
      <c r="F2335" s="9"/>
    </row>
    <row r="2336" spans="6:6" x14ac:dyDescent="0.3">
      <c r="F2336" s="9"/>
    </row>
    <row r="2337" spans="6:6" x14ac:dyDescent="0.3">
      <c r="F2337" s="9"/>
    </row>
    <row r="2338" spans="6:6" x14ac:dyDescent="0.3">
      <c r="F2338" s="9"/>
    </row>
    <row r="2339" spans="6:6" x14ac:dyDescent="0.3">
      <c r="F2339" s="9"/>
    </row>
    <row r="2340" spans="6:6" x14ac:dyDescent="0.3">
      <c r="F2340" s="9"/>
    </row>
    <row r="2341" spans="6:6" x14ac:dyDescent="0.3">
      <c r="F2341" s="9"/>
    </row>
    <row r="2342" spans="6:6" x14ac:dyDescent="0.3">
      <c r="F2342" s="9"/>
    </row>
    <row r="2343" spans="6:6" x14ac:dyDescent="0.3">
      <c r="F2343" s="9"/>
    </row>
    <row r="2344" spans="6:6" x14ac:dyDescent="0.3">
      <c r="F2344" s="9"/>
    </row>
    <row r="2345" spans="6:6" x14ac:dyDescent="0.3">
      <c r="F2345" s="9"/>
    </row>
    <row r="2346" spans="6:6" x14ac:dyDescent="0.3">
      <c r="F2346" s="9"/>
    </row>
    <row r="2347" spans="6:6" x14ac:dyDescent="0.3">
      <c r="F2347" s="9"/>
    </row>
    <row r="2348" spans="6:6" x14ac:dyDescent="0.3">
      <c r="F2348" s="9"/>
    </row>
    <row r="2349" spans="6:6" x14ac:dyDescent="0.3">
      <c r="F2349" s="9"/>
    </row>
    <row r="2350" spans="6:6" x14ac:dyDescent="0.3">
      <c r="F2350" s="9"/>
    </row>
    <row r="2351" spans="6:6" x14ac:dyDescent="0.3">
      <c r="F2351" s="9"/>
    </row>
    <row r="2352" spans="6:6" x14ac:dyDescent="0.3">
      <c r="F2352" s="9"/>
    </row>
    <row r="2353" spans="6:6" x14ac:dyDescent="0.3">
      <c r="F2353" s="9"/>
    </row>
    <row r="2354" spans="6:6" x14ac:dyDescent="0.3">
      <c r="F2354" s="9"/>
    </row>
    <row r="2355" spans="6:6" x14ac:dyDescent="0.3">
      <c r="F2355" s="9"/>
    </row>
    <row r="2356" spans="6:6" x14ac:dyDescent="0.3">
      <c r="F2356" s="9"/>
    </row>
    <row r="2357" spans="6:6" x14ac:dyDescent="0.3">
      <c r="F2357" s="9"/>
    </row>
    <row r="2358" spans="6:6" x14ac:dyDescent="0.3">
      <c r="F2358" s="9"/>
    </row>
    <row r="2359" spans="6:6" x14ac:dyDescent="0.3">
      <c r="F2359" s="9"/>
    </row>
    <row r="2360" spans="6:6" x14ac:dyDescent="0.3">
      <c r="F2360" s="9"/>
    </row>
    <row r="2361" spans="6:6" x14ac:dyDescent="0.3">
      <c r="F2361" s="9"/>
    </row>
    <row r="2362" spans="6:6" x14ac:dyDescent="0.3">
      <c r="F2362" s="9"/>
    </row>
    <row r="2363" spans="6:6" x14ac:dyDescent="0.3">
      <c r="F2363" s="9"/>
    </row>
    <row r="2364" spans="6:6" x14ac:dyDescent="0.3">
      <c r="F2364" s="9"/>
    </row>
    <row r="2365" spans="6:6" x14ac:dyDescent="0.3">
      <c r="F2365" s="9"/>
    </row>
    <row r="2366" spans="6:6" x14ac:dyDescent="0.3">
      <c r="F2366" s="9"/>
    </row>
    <row r="2367" spans="6:6" x14ac:dyDescent="0.3">
      <c r="F2367" s="9"/>
    </row>
    <row r="2368" spans="6:6" x14ac:dyDescent="0.3">
      <c r="F2368" s="9"/>
    </row>
    <row r="2369" spans="6:6" x14ac:dyDescent="0.3">
      <c r="F2369" s="9"/>
    </row>
    <row r="2370" spans="6:6" x14ac:dyDescent="0.3">
      <c r="F2370" s="9"/>
    </row>
    <row r="2371" spans="6:6" x14ac:dyDescent="0.3">
      <c r="F2371" s="9"/>
    </row>
    <row r="2372" spans="6:6" x14ac:dyDescent="0.3">
      <c r="F2372" s="9"/>
    </row>
    <row r="2373" spans="6:6" x14ac:dyDescent="0.3">
      <c r="F2373" s="9"/>
    </row>
    <row r="2374" spans="6:6" x14ac:dyDescent="0.3">
      <c r="F2374" s="9"/>
    </row>
    <row r="2375" spans="6:6" x14ac:dyDescent="0.3">
      <c r="F2375" s="9"/>
    </row>
    <row r="2376" spans="6:6" x14ac:dyDescent="0.3">
      <c r="F2376" s="9"/>
    </row>
    <row r="2377" spans="6:6" x14ac:dyDescent="0.3">
      <c r="F2377" s="9"/>
    </row>
    <row r="2378" spans="6:6" x14ac:dyDescent="0.3">
      <c r="F2378" s="9"/>
    </row>
    <row r="2379" spans="6:6" x14ac:dyDescent="0.3">
      <c r="F2379" s="9"/>
    </row>
    <row r="2380" spans="6:6" x14ac:dyDescent="0.3">
      <c r="F2380" s="9"/>
    </row>
    <row r="2381" spans="6:6" x14ac:dyDescent="0.3">
      <c r="F2381" s="9"/>
    </row>
    <row r="2382" spans="6:6" x14ac:dyDescent="0.3">
      <c r="F2382" s="9"/>
    </row>
    <row r="2383" spans="6:6" x14ac:dyDescent="0.3">
      <c r="F2383" s="9"/>
    </row>
    <row r="2384" spans="6:6" x14ac:dyDescent="0.3">
      <c r="F2384" s="9"/>
    </row>
    <row r="2385" spans="6:6" x14ac:dyDescent="0.3">
      <c r="F2385" s="9"/>
    </row>
    <row r="2386" spans="6:6" x14ac:dyDescent="0.3">
      <c r="F2386" s="9"/>
    </row>
    <row r="2387" spans="6:6" x14ac:dyDescent="0.3">
      <c r="F2387" s="9"/>
    </row>
    <row r="2388" spans="6:6" x14ac:dyDescent="0.3">
      <c r="F2388" s="9"/>
    </row>
    <row r="2389" spans="6:6" x14ac:dyDescent="0.3">
      <c r="F2389" s="9"/>
    </row>
    <row r="2390" spans="6:6" x14ac:dyDescent="0.3">
      <c r="F2390" s="9"/>
    </row>
    <row r="2391" spans="6:6" x14ac:dyDescent="0.3">
      <c r="F2391" s="9"/>
    </row>
    <row r="2392" spans="6:6" x14ac:dyDescent="0.3">
      <c r="F2392" s="9"/>
    </row>
    <row r="2393" spans="6:6" x14ac:dyDescent="0.3">
      <c r="F2393" s="9"/>
    </row>
    <row r="2394" spans="6:6" x14ac:dyDescent="0.3">
      <c r="F2394" s="9"/>
    </row>
    <row r="2395" spans="6:6" x14ac:dyDescent="0.3">
      <c r="F2395" s="9"/>
    </row>
    <row r="2396" spans="6:6" x14ac:dyDescent="0.3">
      <c r="F2396" s="9"/>
    </row>
    <row r="2397" spans="6:6" x14ac:dyDescent="0.3">
      <c r="F2397" s="9"/>
    </row>
    <row r="2398" spans="6:6" x14ac:dyDescent="0.3">
      <c r="F2398" s="9"/>
    </row>
    <row r="2399" spans="6:6" x14ac:dyDescent="0.3">
      <c r="F2399" s="9"/>
    </row>
    <row r="2400" spans="6:6" x14ac:dyDescent="0.3">
      <c r="F2400" s="9"/>
    </row>
    <row r="2401" spans="6:6" x14ac:dyDescent="0.3">
      <c r="F2401" s="9"/>
    </row>
    <row r="2402" spans="6:6" x14ac:dyDescent="0.3">
      <c r="F2402" s="9"/>
    </row>
    <row r="2403" spans="6:6" x14ac:dyDescent="0.3">
      <c r="F2403" s="9"/>
    </row>
    <row r="2404" spans="6:6" x14ac:dyDescent="0.3">
      <c r="F2404" s="9"/>
    </row>
    <row r="2405" spans="6:6" x14ac:dyDescent="0.3">
      <c r="F2405" s="9"/>
    </row>
    <row r="2406" spans="6:6" x14ac:dyDescent="0.3">
      <c r="F2406" s="9"/>
    </row>
    <row r="2407" spans="6:6" x14ac:dyDescent="0.3">
      <c r="F2407" s="9"/>
    </row>
    <row r="2408" spans="6:6" x14ac:dyDescent="0.3">
      <c r="F2408" s="9"/>
    </row>
    <row r="2409" spans="6:6" x14ac:dyDescent="0.3">
      <c r="F2409" s="9"/>
    </row>
    <row r="2410" spans="6:6" x14ac:dyDescent="0.3">
      <c r="F2410" s="9"/>
    </row>
    <row r="2411" spans="6:6" x14ac:dyDescent="0.3">
      <c r="F2411" s="9"/>
    </row>
    <row r="2412" spans="6:6" x14ac:dyDescent="0.3">
      <c r="F2412" s="9"/>
    </row>
    <row r="2413" spans="6:6" x14ac:dyDescent="0.3">
      <c r="F2413" s="9"/>
    </row>
    <row r="2414" spans="6:6" x14ac:dyDescent="0.3">
      <c r="F2414" s="9"/>
    </row>
    <row r="2415" spans="6:6" x14ac:dyDescent="0.3">
      <c r="F2415" s="9"/>
    </row>
    <row r="2416" spans="6:6" x14ac:dyDescent="0.3">
      <c r="F2416" s="9"/>
    </row>
    <row r="2417" spans="6:6" x14ac:dyDescent="0.3">
      <c r="F2417" s="9"/>
    </row>
    <row r="2418" spans="6:6" x14ac:dyDescent="0.3">
      <c r="F2418" s="9"/>
    </row>
    <row r="2419" spans="6:6" x14ac:dyDescent="0.3">
      <c r="F2419" s="9"/>
    </row>
    <row r="2420" spans="6:6" x14ac:dyDescent="0.3">
      <c r="F2420" s="9"/>
    </row>
    <row r="2421" spans="6:6" x14ac:dyDescent="0.3">
      <c r="F2421" s="9"/>
    </row>
    <row r="2422" spans="6:6" x14ac:dyDescent="0.3">
      <c r="F2422" s="9"/>
    </row>
    <row r="2423" spans="6:6" x14ac:dyDescent="0.3">
      <c r="F2423" s="9"/>
    </row>
    <row r="2424" spans="6:6" x14ac:dyDescent="0.3">
      <c r="F2424" s="9"/>
    </row>
    <row r="2425" spans="6:6" x14ac:dyDescent="0.3">
      <c r="F2425" s="9"/>
    </row>
    <row r="2426" spans="6:6" x14ac:dyDescent="0.3">
      <c r="F2426" s="9"/>
    </row>
    <row r="2427" spans="6:6" x14ac:dyDescent="0.3">
      <c r="F2427" s="9"/>
    </row>
    <row r="2428" spans="6:6" x14ac:dyDescent="0.3">
      <c r="F2428" s="9"/>
    </row>
    <row r="2429" spans="6:6" x14ac:dyDescent="0.3">
      <c r="F2429" s="9"/>
    </row>
    <row r="2430" spans="6:6" x14ac:dyDescent="0.3">
      <c r="F2430" s="9"/>
    </row>
    <row r="2431" spans="6:6" x14ac:dyDescent="0.3">
      <c r="F2431" s="9"/>
    </row>
    <row r="2432" spans="6:6" x14ac:dyDescent="0.3">
      <c r="F2432" s="9"/>
    </row>
    <row r="2433" spans="6:6" x14ac:dyDescent="0.3">
      <c r="F2433" s="9"/>
    </row>
    <row r="2434" spans="6:6" x14ac:dyDescent="0.3">
      <c r="F2434" s="9"/>
    </row>
    <row r="2435" spans="6:6" x14ac:dyDescent="0.3">
      <c r="F2435" s="9"/>
    </row>
    <row r="2436" spans="6:6" x14ac:dyDescent="0.3">
      <c r="F2436" s="9"/>
    </row>
    <row r="2437" spans="6:6" x14ac:dyDescent="0.3">
      <c r="F2437" s="9"/>
    </row>
    <row r="2438" spans="6:6" x14ac:dyDescent="0.3">
      <c r="F2438" s="9"/>
    </row>
    <row r="2439" spans="6:6" x14ac:dyDescent="0.3">
      <c r="F2439" s="9"/>
    </row>
    <row r="2440" spans="6:6" x14ac:dyDescent="0.3">
      <c r="F2440" s="9"/>
    </row>
    <row r="2441" spans="6:6" x14ac:dyDescent="0.3">
      <c r="F2441" s="9"/>
    </row>
    <row r="2442" spans="6:6" x14ac:dyDescent="0.3">
      <c r="F2442" s="9"/>
    </row>
    <row r="2443" spans="6:6" x14ac:dyDescent="0.3">
      <c r="F2443" s="9"/>
    </row>
    <row r="2444" spans="6:6" x14ac:dyDescent="0.3">
      <c r="F2444" s="9"/>
    </row>
    <row r="2445" spans="6:6" x14ac:dyDescent="0.3">
      <c r="F2445" s="9"/>
    </row>
    <row r="2446" spans="6:6" x14ac:dyDescent="0.3">
      <c r="F2446" s="9"/>
    </row>
    <row r="2447" spans="6:6" x14ac:dyDescent="0.3">
      <c r="F2447" s="9"/>
    </row>
    <row r="2448" spans="6:6" x14ac:dyDescent="0.3">
      <c r="F2448" s="9"/>
    </row>
    <row r="2449" spans="6:6" x14ac:dyDescent="0.3">
      <c r="F2449" s="9"/>
    </row>
    <row r="2450" spans="6:6" x14ac:dyDescent="0.3">
      <c r="F2450" s="9"/>
    </row>
    <row r="2451" spans="6:6" x14ac:dyDescent="0.3">
      <c r="F2451" s="9"/>
    </row>
    <row r="2452" spans="6:6" x14ac:dyDescent="0.3">
      <c r="F2452" s="9"/>
    </row>
    <row r="2453" spans="6:6" x14ac:dyDescent="0.3">
      <c r="F2453" s="9"/>
    </row>
    <row r="2454" spans="6:6" x14ac:dyDescent="0.3">
      <c r="F2454" s="9"/>
    </row>
    <row r="2455" spans="6:6" x14ac:dyDescent="0.3">
      <c r="F2455" s="9"/>
    </row>
    <row r="2456" spans="6:6" x14ac:dyDescent="0.3">
      <c r="F2456" s="9"/>
    </row>
    <row r="2457" spans="6:6" x14ac:dyDescent="0.3">
      <c r="F2457" s="9"/>
    </row>
    <row r="2458" spans="6:6" x14ac:dyDescent="0.3">
      <c r="F2458" s="9"/>
    </row>
    <row r="2459" spans="6:6" x14ac:dyDescent="0.3">
      <c r="F2459" s="9"/>
    </row>
    <row r="2460" spans="6:6" x14ac:dyDescent="0.3">
      <c r="F2460" s="9"/>
    </row>
    <row r="2461" spans="6:6" x14ac:dyDescent="0.3">
      <c r="F2461" s="9"/>
    </row>
    <row r="2462" spans="6:6" x14ac:dyDescent="0.3">
      <c r="F2462" s="9"/>
    </row>
    <row r="2463" spans="6:6" x14ac:dyDescent="0.3">
      <c r="F2463" s="9"/>
    </row>
    <row r="2464" spans="6:6" x14ac:dyDescent="0.3">
      <c r="F2464" s="9"/>
    </row>
    <row r="2465" spans="6:6" x14ac:dyDescent="0.3">
      <c r="F2465" s="9"/>
    </row>
    <row r="2466" spans="6:6" x14ac:dyDescent="0.3">
      <c r="F2466" s="9"/>
    </row>
    <row r="2467" spans="6:6" x14ac:dyDescent="0.3">
      <c r="F2467" s="9"/>
    </row>
    <row r="2468" spans="6:6" x14ac:dyDescent="0.3">
      <c r="F2468" s="9"/>
    </row>
    <row r="2469" spans="6:6" x14ac:dyDescent="0.3">
      <c r="F2469" s="9"/>
    </row>
    <row r="2470" spans="6:6" x14ac:dyDescent="0.3">
      <c r="F2470" s="9"/>
    </row>
    <row r="2471" spans="6:6" x14ac:dyDescent="0.3">
      <c r="F2471" s="9"/>
    </row>
    <row r="2472" spans="6:6" x14ac:dyDescent="0.3">
      <c r="F2472" s="9"/>
    </row>
    <row r="2473" spans="6:6" x14ac:dyDescent="0.3">
      <c r="F2473" s="9"/>
    </row>
    <row r="2474" spans="6:6" x14ac:dyDescent="0.3">
      <c r="F2474" s="9"/>
    </row>
    <row r="2475" spans="6:6" x14ac:dyDescent="0.3">
      <c r="F2475" s="9"/>
    </row>
    <row r="2476" spans="6:6" x14ac:dyDescent="0.3">
      <c r="F2476" s="9"/>
    </row>
    <row r="2477" spans="6:6" x14ac:dyDescent="0.3">
      <c r="F2477" s="9"/>
    </row>
    <row r="2478" spans="6:6" x14ac:dyDescent="0.3">
      <c r="F2478" s="9"/>
    </row>
    <row r="2479" spans="6:6" x14ac:dyDescent="0.3">
      <c r="F2479" s="9"/>
    </row>
    <row r="2480" spans="6:6" x14ac:dyDescent="0.3">
      <c r="F2480" s="9"/>
    </row>
    <row r="2481" spans="6:6" x14ac:dyDescent="0.3">
      <c r="F2481" s="9"/>
    </row>
    <row r="2482" spans="6:6" x14ac:dyDescent="0.3">
      <c r="F2482" s="9"/>
    </row>
    <row r="2483" spans="6:6" x14ac:dyDescent="0.3">
      <c r="F2483" s="9"/>
    </row>
    <row r="2484" spans="6:6" x14ac:dyDescent="0.3">
      <c r="F2484" s="9"/>
    </row>
    <row r="2485" spans="6:6" x14ac:dyDescent="0.3">
      <c r="F2485" s="9"/>
    </row>
    <row r="2486" spans="6:6" x14ac:dyDescent="0.3">
      <c r="F2486" s="9"/>
    </row>
    <row r="2487" spans="6:6" x14ac:dyDescent="0.3">
      <c r="F2487" s="9"/>
    </row>
    <row r="2488" spans="6:6" x14ac:dyDescent="0.3">
      <c r="F2488" s="9"/>
    </row>
    <row r="2489" spans="6:6" x14ac:dyDescent="0.3">
      <c r="F2489" s="9"/>
    </row>
    <row r="2490" spans="6:6" x14ac:dyDescent="0.3">
      <c r="F2490" s="9"/>
    </row>
    <row r="2491" spans="6:6" x14ac:dyDescent="0.3">
      <c r="F2491" s="9"/>
    </row>
    <row r="2492" spans="6:6" x14ac:dyDescent="0.3">
      <c r="F2492" s="9"/>
    </row>
    <row r="2493" spans="6:6" x14ac:dyDescent="0.3">
      <c r="F2493" s="9"/>
    </row>
    <row r="2494" spans="6:6" x14ac:dyDescent="0.3">
      <c r="F2494" s="9"/>
    </row>
    <row r="2495" spans="6:6" x14ac:dyDescent="0.3">
      <c r="F2495" s="9"/>
    </row>
    <row r="2496" spans="6:6" x14ac:dyDescent="0.3">
      <c r="F2496" s="9"/>
    </row>
    <row r="2497" spans="6:6" x14ac:dyDescent="0.3">
      <c r="F2497" s="9"/>
    </row>
    <row r="2498" spans="6:6" x14ac:dyDescent="0.3">
      <c r="F2498" s="9"/>
    </row>
    <row r="2499" spans="6:6" x14ac:dyDescent="0.3">
      <c r="F2499" s="9"/>
    </row>
    <row r="2500" spans="6:6" x14ac:dyDescent="0.3">
      <c r="F2500" s="9"/>
    </row>
    <row r="2501" spans="6:6" x14ac:dyDescent="0.3">
      <c r="F2501" s="9"/>
    </row>
    <row r="2502" spans="6:6" x14ac:dyDescent="0.3">
      <c r="F2502" s="9"/>
    </row>
    <row r="2503" spans="6:6" x14ac:dyDescent="0.3">
      <c r="F2503" s="9"/>
    </row>
    <row r="2504" spans="6:6" x14ac:dyDescent="0.3">
      <c r="F2504" s="9"/>
    </row>
    <row r="2505" spans="6:6" x14ac:dyDescent="0.3">
      <c r="F2505" s="9"/>
    </row>
    <row r="2506" spans="6:6" x14ac:dyDescent="0.3">
      <c r="F2506" s="9"/>
    </row>
    <row r="2507" spans="6:6" x14ac:dyDescent="0.3">
      <c r="F2507" s="9"/>
    </row>
    <row r="2508" spans="6:6" x14ac:dyDescent="0.3">
      <c r="F2508" s="9"/>
    </row>
    <row r="2509" spans="6:6" x14ac:dyDescent="0.3">
      <c r="F2509" s="9"/>
    </row>
    <row r="2510" spans="6:6" x14ac:dyDescent="0.3">
      <c r="F2510" s="9"/>
    </row>
    <row r="2511" spans="6:6" x14ac:dyDescent="0.3">
      <c r="F2511" s="9"/>
    </row>
    <row r="2512" spans="6:6" x14ac:dyDescent="0.3">
      <c r="F2512" s="9"/>
    </row>
    <row r="2513" spans="6:6" x14ac:dyDescent="0.3">
      <c r="F2513" s="9"/>
    </row>
    <row r="2514" spans="6:6" x14ac:dyDescent="0.3">
      <c r="F2514" s="9"/>
    </row>
    <row r="2515" spans="6:6" x14ac:dyDescent="0.3">
      <c r="F2515" s="9"/>
    </row>
    <row r="2516" spans="6:6" x14ac:dyDescent="0.3">
      <c r="F2516" s="9"/>
    </row>
    <row r="2517" spans="6:6" x14ac:dyDescent="0.3">
      <c r="F2517" s="9"/>
    </row>
    <row r="2518" spans="6:6" x14ac:dyDescent="0.3">
      <c r="F2518" s="9"/>
    </row>
    <row r="2519" spans="6:6" x14ac:dyDescent="0.3">
      <c r="F2519" s="9"/>
    </row>
    <row r="2520" spans="6:6" x14ac:dyDescent="0.3">
      <c r="F2520" s="9"/>
    </row>
    <row r="2521" spans="6:6" x14ac:dyDescent="0.3">
      <c r="F2521" s="9"/>
    </row>
    <row r="2522" spans="6:6" x14ac:dyDescent="0.3">
      <c r="F2522" s="9"/>
    </row>
    <row r="2523" spans="6:6" x14ac:dyDescent="0.3">
      <c r="F2523" s="9"/>
    </row>
    <row r="2524" spans="6:6" x14ac:dyDescent="0.3">
      <c r="F2524" s="9"/>
    </row>
    <row r="2525" spans="6:6" x14ac:dyDescent="0.3">
      <c r="F2525" s="9"/>
    </row>
    <row r="2526" spans="6:6" x14ac:dyDescent="0.3">
      <c r="F2526" s="9"/>
    </row>
    <row r="2527" spans="6:6" x14ac:dyDescent="0.3">
      <c r="F2527" s="9"/>
    </row>
    <row r="2528" spans="6:6" x14ac:dyDescent="0.3">
      <c r="F2528" s="9"/>
    </row>
    <row r="2529" spans="6:6" x14ac:dyDescent="0.3">
      <c r="F2529" s="9"/>
    </row>
    <row r="2530" spans="6:6" x14ac:dyDescent="0.3">
      <c r="F2530" s="9"/>
    </row>
    <row r="2531" spans="6:6" x14ac:dyDescent="0.3">
      <c r="F2531" s="9"/>
    </row>
    <row r="2532" spans="6:6" x14ac:dyDescent="0.3">
      <c r="F2532" s="9"/>
    </row>
    <row r="2533" spans="6:6" x14ac:dyDescent="0.3">
      <c r="F2533" s="9"/>
    </row>
    <row r="2534" spans="6:6" x14ac:dyDescent="0.3">
      <c r="F2534" s="9"/>
    </row>
    <row r="2535" spans="6:6" x14ac:dyDescent="0.3">
      <c r="F2535" s="9"/>
    </row>
    <row r="2536" spans="6:6" x14ac:dyDescent="0.3">
      <c r="F2536" s="9"/>
    </row>
    <row r="2537" spans="6:6" x14ac:dyDescent="0.3">
      <c r="F2537" s="9"/>
    </row>
    <row r="2538" spans="6:6" x14ac:dyDescent="0.3">
      <c r="F2538" s="9"/>
    </row>
    <row r="2539" spans="6:6" x14ac:dyDescent="0.3">
      <c r="F2539" s="9"/>
    </row>
    <row r="2540" spans="6:6" x14ac:dyDescent="0.3">
      <c r="F2540" s="9"/>
    </row>
    <row r="2541" spans="6:6" x14ac:dyDescent="0.3">
      <c r="F2541" s="9"/>
    </row>
    <row r="2542" spans="6:6" x14ac:dyDescent="0.3">
      <c r="F2542" s="9"/>
    </row>
    <row r="2543" spans="6:6" x14ac:dyDescent="0.3">
      <c r="F2543" s="9"/>
    </row>
    <row r="2544" spans="6:6" x14ac:dyDescent="0.3">
      <c r="F2544" s="9"/>
    </row>
    <row r="2545" spans="6:6" x14ac:dyDescent="0.3">
      <c r="F2545" s="9"/>
    </row>
    <row r="2546" spans="6:6" x14ac:dyDescent="0.3">
      <c r="F2546" s="9"/>
    </row>
    <row r="2547" spans="6:6" x14ac:dyDescent="0.3">
      <c r="F2547" s="9"/>
    </row>
    <row r="2548" spans="6:6" x14ac:dyDescent="0.3">
      <c r="F2548" s="9"/>
    </row>
    <row r="2549" spans="6:6" x14ac:dyDescent="0.3">
      <c r="F2549" s="9"/>
    </row>
    <row r="2550" spans="6:6" x14ac:dyDescent="0.3">
      <c r="F2550" s="9"/>
    </row>
    <row r="2551" spans="6:6" x14ac:dyDescent="0.3">
      <c r="F2551" s="9"/>
    </row>
    <row r="2552" spans="6:6" x14ac:dyDescent="0.3">
      <c r="F2552" s="9"/>
    </row>
    <row r="2553" spans="6:6" x14ac:dyDescent="0.3">
      <c r="F2553" s="9"/>
    </row>
    <row r="2554" spans="6:6" x14ac:dyDescent="0.3">
      <c r="F2554" s="9"/>
    </row>
    <row r="2555" spans="6:6" x14ac:dyDescent="0.3">
      <c r="F2555" s="9"/>
    </row>
    <row r="2556" spans="6:6" x14ac:dyDescent="0.3">
      <c r="F2556" s="9"/>
    </row>
    <row r="2557" spans="6:6" x14ac:dyDescent="0.3">
      <c r="F2557" s="9"/>
    </row>
    <row r="2558" spans="6:6" x14ac:dyDescent="0.3">
      <c r="F2558" s="9"/>
    </row>
    <row r="2559" spans="6:6" x14ac:dyDescent="0.3">
      <c r="F2559" s="9"/>
    </row>
    <row r="2560" spans="6:6" x14ac:dyDescent="0.3">
      <c r="F2560" s="9"/>
    </row>
    <row r="2561" spans="6:6" x14ac:dyDescent="0.3">
      <c r="F2561" s="9"/>
    </row>
    <row r="2562" spans="6:6" x14ac:dyDescent="0.3">
      <c r="F2562" s="9"/>
    </row>
    <row r="2563" spans="6:6" x14ac:dyDescent="0.3">
      <c r="F2563" s="9"/>
    </row>
    <row r="2564" spans="6:6" x14ac:dyDescent="0.3">
      <c r="F2564" s="9"/>
    </row>
    <row r="2565" spans="6:6" x14ac:dyDescent="0.3">
      <c r="F2565" s="9"/>
    </row>
    <row r="2566" spans="6:6" x14ac:dyDescent="0.3">
      <c r="F2566" s="9"/>
    </row>
    <row r="2567" spans="6:6" x14ac:dyDescent="0.3">
      <c r="F2567" s="9"/>
    </row>
    <row r="2568" spans="6:6" x14ac:dyDescent="0.3">
      <c r="F2568" s="9"/>
    </row>
    <row r="2569" spans="6:6" x14ac:dyDescent="0.3">
      <c r="F2569" s="9"/>
    </row>
    <row r="2570" spans="6:6" x14ac:dyDescent="0.3">
      <c r="F2570" s="9"/>
    </row>
    <row r="2571" spans="6:6" x14ac:dyDescent="0.3">
      <c r="F2571" s="9"/>
    </row>
    <row r="2572" spans="6:6" x14ac:dyDescent="0.3">
      <c r="F2572" s="9"/>
    </row>
    <row r="2573" spans="6:6" x14ac:dyDescent="0.3">
      <c r="F2573" s="9"/>
    </row>
    <row r="2574" spans="6:6" x14ac:dyDescent="0.3">
      <c r="F2574" s="9"/>
    </row>
    <row r="2575" spans="6:6" x14ac:dyDescent="0.3">
      <c r="F2575" s="9"/>
    </row>
    <row r="2576" spans="6:6" x14ac:dyDescent="0.3">
      <c r="F2576" s="9"/>
    </row>
    <row r="2577" spans="6:6" x14ac:dyDescent="0.3">
      <c r="F2577" s="9"/>
    </row>
    <row r="2578" spans="6:6" x14ac:dyDescent="0.3">
      <c r="F2578" s="9"/>
    </row>
    <row r="2579" spans="6:6" x14ac:dyDescent="0.3">
      <c r="F2579" s="9"/>
    </row>
    <row r="2580" spans="6:6" x14ac:dyDescent="0.3">
      <c r="F2580" s="9"/>
    </row>
    <row r="2581" spans="6:6" x14ac:dyDescent="0.3">
      <c r="F2581" s="9"/>
    </row>
    <row r="2582" spans="6:6" x14ac:dyDescent="0.3">
      <c r="F2582" s="9"/>
    </row>
    <row r="2583" spans="6:6" x14ac:dyDescent="0.3">
      <c r="F2583" s="9"/>
    </row>
    <row r="2584" spans="6:6" x14ac:dyDescent="0.3">
      <c r="F2584" s="9"/>
    </row>
    <row r="2585" spans="6:6" x14ac:dyDescent="0.3">
      <c r="F2585" s="9"/>
    </row>
    <row r="2586" spans="6:6" x14ac:dyDescent="0.3">
      <c r="F2586" s="9"/>
    </row>
    <row r="2587" spans="6:6" x14ac:dyDescent="0.3">
      <c r="F2587" s="9"/>
    </row>
    <row r="2588" spans="6:6" x14ac:dyDescent="0.3">
      <c r="F2588" s="9"/>
    </row>
    <row r="2589" spans="6:6" x14ac:dyDescent="0.3">
      <c r="F2589" s="9"/>
    </row>
    <row r="2590" spans="6:6" x14ac:dyDescent="0.3">
      <c r="F2590" s="9"/>
    </row>
    <row r="2591" spans="6:6" x14ac:dyDescent="0.3">
      <c r="F2591" s="9"/>
    </row>
    <row r="2592" spans="6:6" x14ac:dyDescent="0.3">
      <c r="F2592" s="9"/>
    </row>
    <row r="2593" spans="6:6" x14ac:dyDescent="0.3">
      <c r="F2593" s="9"/>
    </row>
    <row r="2594" spans="6:6" x14ac:dyDescent="0.3">
      <c r="F2594" s="9"/>
    </row>
    <row r="2595" spans="6:6" x14ac:dyDescent="0.3">
      <c r="F2595" s="9"/>
    </row>
    <row r="2596" spans="6:6" x14ac:dyDescent="0.3">
      <c r="F2596" s="9"/>
    </row>
    <row r="2597" spans="6:6" x14ac:dyDescent="0.3">
      <c r="F2597" s="9"/>
    </row>
    <row r="2598" spans="6:6" x14ac:dyDescent="0.3">
      <c r="F2598" s="9"/>
    </row>
    <row r="2599" spans="6:6" x14ac:dyDescent="0.3">
      <c r="F2599" s="9"/>
    </row>
    <row r="2600" spans="6:6" x14ac:dyDescent="0.3">
      <c r="F2600" s="9"/>
    </row>
    <row r="2601" spans="6:6" x14ac:dyDescent="0.3">
      <c r="F2601" s="9"/>
    </row>
    <row r="2602" spans="6:6" x14ac:dyDescent="0.3">
      <c r="F2602" s="9"/>
    </row>
    <row r="2603" spans="6:6" x14ac:dyDescent="0.3">
      <c r="F2603" s="9"/>
    </row>
    <row r="2604" spans="6:6" x14ac:dyDescent="0.3">
      <c r="F2604" s="9"/>
    </row>
    <row r="2605" spans="6:6" x14ac:dyDescent="0.3">
      <c r="F2605" s="9"/>
    </row>
    <row r="2606" spans="6:6" x14ac:dyDescent="0.3">
      <c r="F2606" s="9"/>
    </row>
    <row r="2607" spans="6:6" x14ac:dyDescent="0.3">
      <c r="F2607" s="9"/>
    </row>
    <row r="2608" spans="6:6" x14ac:dyDescent="0.3">
      <c r="F2608" s="9"/>
    </row>
    <row r="2609" spans="6:6" x14ac:dyDescent="0.3">
      <c r="F2609" s="9"/>
    </row>
    <row r="2610" spans="6:6" x14ac:dyDescent="0.3">
      <c r="F2610" s="9"/>
    </row>
    <row r="2611" spans="6:6" x14ac:dyDescent="0.3">
      <c r="F2611" s="9"/>
    </row>
    <row r="2612" spans="6:6" x14ac:dyDescent="0.3">
      <c r="F2612" s="9"/>
    </row>
    <row r="2613" spans="6:6" x14ac:dyDescent="0.3">
      <c r="F2613" s="9"/>
    </row>
    <row r="2614" spans="6:6" x14ac:dyDescent="0.3">
      <c r="F2614" s="9"/>
    </row>
    <row r="2615" spans="6:6" x14ac:dyDescent="0.3">
      <c r="F2615" s="9"/>
    </row>
    <row r="2616" spans="6:6" x14ac:dyDescent="0.3">
      <c r="F2616" s="9"/>
    </row>
    <row r="2617" spans="6:6" x14ac:dyDescent="0.3">
      <c r="F2617" s="9"/>
    </row>
    <row r="2618" spans="6:6" x14ac:dyDescent="0.3">
      <c r="F2618" s="9"/>
    </row>
    <row r="2619" spans="6:6" x14ac:dyDescent="0.3">
      <c r="F2619" s="9"/>
    </row>
    <row r="2620" spans="6:6" x14ac:dyDescent="0.3">
      <c r="F2620" s="9"/>
    </row>
    <row r="2621" spans="6:6" x14ac:dyDescent="0.3">
      <c r="F2621" s="9"/>
    </row>
    <row r="2622" spans="6:6" x14ac:dyDescent="0.3">
      <c r="F2622" s="9"/>
    </row>
    <row r="2623" spans="6:6" x14ac:dyDescent="0.3">
      <c r="F2623" s="9"/>
    </row>
    <row r="2624" spans="6:6" x14ac:dyDescent="0.3">
      <c r="F2624" s="9"/>
    </row>
    <row r="2625" spans="6:6" x14ac:dyDescent="0.3">
      <c r="F2625" s="9"/>
    </row>
    <row r="2626" spans="6:6" x14ac:dyDescent="0.3">
      <c r="F2626" s="9"/>
    </row>
    <row r="2627" spans="6:6" x14ac:dyDescent="0.3">
      <c r="F2627" s="9"/>
    </row>
    <row r="2628" spans="6:6" x14ac:dyDescent="0.3">
      <c r="F2628" s="9"/>
    </row>
    <row r="2629" spans="6:6" x14ac:dyDescent="0.3">
      <c r="F2629" s="9"/>
    </row>
    <row r="2630" spans="6:6" x14ac:dyDescent="0.3">
      <c r="F2630" s="9"/>
    </row>
    <row r="2631" spans="6:6" x14ac:dyDescent="0.3">
      <c r="F2631" s="9"/>
    </row>
    <row r="2632" spans="6:6" x14ac:dyDescent="0.3">
      <c r="F2632" s="9"/>
    </row>
    <row r="2633" spans="6:6" x14ac:dyDescent="0.3">
      <c r="F2633" s="9"/>
    </row>
    <row r="2634" spans="6:6" x14ac:dyDescent="0.3">
      <c r="F2634" s="9"/>
    </row>
    <row r="2635" spans="6:6" x14ac:dyDescent="0.3">
      <c r="F2635" s="9"/>
    </row>
    <row r="2636" spans="6:6" x14ac:dyDescent="0.3">
      <c r="F2636" s="9"/>
    </row>
    <row r="2637" spans="6:6" x14ac:dyDescent="0.3">
      <c r="F2637" s="9"/>
    </row>
    <row r="2638" spans="6:6" x14ac:dyDescent="0.3">
      <c r="F2638" s="9"/>
    </row>
    <row r="2639" spans="6:6" x14ac:dyDescent="0.3">
      <c r="F2639" s="9"/>
    </row>
    <row r="2640" spans="6:6" x14ac:dyDescent="0.3">
      <c r="F2640" s="9"/>
    </row>
    <row r="2641" spans="6:6" x14ac:dyDescent="0.3">
      <c r="F2641" s="9"/>
    </row>
    <row r="2642" spans="6:6" x14ac:dyDescent="0.3">
      <c r="F2642" s="9"/>
    </row>
    <row r="2643" spans="6:6" x14ac:dyDescent="0.3">
      <c r="F2643" s="9"/>
    </row>
    <row r="2644" spans="6:6" x14ac:dyDescent="0.3">
      <c r="F2644" s="9"/>
    </row>
    <row r="2645" spans="6:6" x14ac:dyDescent="0.3">
      <c r="F2645" s="9"/>
    </row>
    <row r="2646" spans="6:6" x14ac:dyDescent="0.3">
      <c r="F2646" s="9"/>
    </row>
    <row r="2647" spans="6:6" x14ac:dyDescent="0.3">
      <c r="F2647" s="9"/>
    </row>
    <row r="2648" spans="6:6" x14ac:dyDescent="0.3">
      <c r="F2648" s="9"/>
    </row>
    <row r="2649" spans="6:6" x14ac:dyDescent="0.3">
      <c r="F2649" s="9"/>
    </row>
    <row r="2650" spans="6:6" x14ac:dyDescent="0.3">
      <c r="F2650" s="9"/>
    </row>
    <row r="2651" spans="6:6" x14ac:dyDescent="0.3">
      <c r="F2651" s="9"/>
    </row>
    <row r="2652" spans="6:6" x14ac:dyDescent="0.3">
      <c r="F2652" s="9"/>
    </row>
    <row r="2653" spans="6:6" x14ac:dyDescent="0.3">
      <c r="F2653" s="9"/>
    </row>
    <row r="2654" spans="6:6" x14ac:dyDescent="0.3">
      <c r="F2654" s="9"/>
    </row>
    <row r="2655" spans="6:6" x14ac:dyDescent="0.3">
      <c r="F2655" s="9"/>
    </row>
    <row r="2656" spans="6:6" x14ac:dyDescent="0.3">
      <c r="F2656" s="9"/>
    </row>
    <row r="2657" spans="6:6" x14ac:dyDescent="0.3">
      <c r="F2657" s="9"/>
    </row>
    <row r="2658" spans="6:6" x14ac:dyDescent="0.3">
      <c r="F2658" s="9"/>
    </row>
    <row r="2659" spans="6:6" x14ac:dyDescent="0.3">
      <c r="F2659" s="9"/>
    </row>
    <row r="2660" spans="6:6" x14ac:dyDescent="0.3">
      <c r="F2660" s="9"/>
    </row>
    <row r="2661" spans="6:6" x14ac:dyDescent="0.3">
      <c r="F2661" s="9"/>
    </row>
    <row r="2662" spans="6:6" x14ac:dyDescent="0.3">
      <c r="F2662" s="9"/>
    </row>
    <row r="2663" spans="6:6" x14ac:dyDescent="0.3">
      <c r="F2663" s="9"/>
    </row>
    <row r="2664" spans="6:6" x14ac:dyDescent="0.3">
      <c r="F2664" s="9"/>
    </row>
    <row r="2665" spans="6:6" x14ac:dyDescent="0.3">
      <c r="F2665" s="9"/>
    </row>
    <row r="2666" spans="6:6" x14ac:dyDescent="0.3">
      <c r="F2666" s="9"/>
    </row>
    <row r="2667" spans="6:6" x14ac:dyDescent="0.3">
      <c r="F2667" s="9"/>
    </row>
    <row r="2668" spans="6:6" x14ac:dyDescent="0.3">
      <c r="F2668" s="9"/>
    </row>
    <row r="2669" spans="6:6" x14ac:dyDescent="0.3">
      <c r="F2669" s="9"/>
    </row>
    <row r="2670" spans="6:6" x14ac:dyDescent="0.3">
      <c r="F2670" s="9"/>
    </row>
    <row r="2671" spans="6:6" x14ac:dyDescent="0.3">
      <c r="F2671" s="9"/>
    </row>
    <row r="2672" spans="6:6" x14ac:dyDescent="0.3">
      <c r="F2672" s="9"/>
    </row>
    <row r="2673" spans="6:6" x14ac:dyDescent="0.3">
      <c r="F2673" s="9"/>
    </row>
    <row r="2674" spans="6:6" x14ac:dyDescent="0.3">
      <c r="F2674" s="9"/>
    </row>
    <row r="2675" spans="6:6" x14ac:dyDescent="0.3">
      <c r="F2675" s="9"/>
    </row>
    <row r="2676" spans="6:6" x14ac:dyDescent="0.3">
      <c r="F2676" s="9"/>
    </row>
    <row r="2677" spans="6:6" x14ac:dyDescent="0.3">
      <c r="F2677" s="9"/>
    </row>
    <row r="2678" spans="6:6" x14ac:dyDescent="0.3">
      <c r="F2678" s="9"/>
    </row>
    <row r="2679" spans="6:6" x14ac:dyDescent="0.3">
      <c r="F2679" s="9"/>
    </row>
    <row r="2680" spans="6:6" x14ac:dyDescent="0.3">
      <c r="F2680" s="9"/>
    </row>
    <row r="2681" spans="6:6" x14ac:dyDescent="0.3">
      <c r="F2681" s="9"/>
    </row>
    <row r="2682" spans="6:6" x14ac:dyDescent="0.3">
      <c r="F2682" s="9"/>
    </row>
    <row r="2683" spans="6:6" x14ac:dyDescent="0.3">
      <c r="F2683" s="9"/>
    </row>
    <row r="2684" spans="6:6" x14ac:dyDescent="0.3">
      <c r="F2684" s="9"/>
    </row>
    <row r="2685" spans="6:6" x14ac:dyDescent="0.3">
      <c r="F2685" s="9"/>
    </row>
    <row r="2686" spans="6:6" x14ac:dyDescent="0.3">
      <c r="F2686" s="9"/>
    </row>
    <row r="2687" spans="6:6" x14ac:dyDescent="0.3">
      <c r="F2687" s="9"/>
    </row>
    <row r="2688" spans="6:6" x14ac:dyDescent="0.3">
      <c r="F2688" s="9"/>
    </row>
    <row r="2689" spans="6:6" x14ac:dyDescent="0.3">
      <c r="F2689" s="9"/>
    </row>
    <row r="2690" spans="6:6" x14ac:dyDescent="0.3">
      <c r="F2690" s="9"/>
    </row>
    <row r="2691" spans="6:6" x14ac:dyDescent="0.3">
      <c r="F2691" s="9"/>
    </row>
    <row r="2692" spans="6:6" x14ac:dyDescent="0.3">
      <c r="F2692" s="9"/>
    </row>
    <row r="2693" spans="6:6" x14ac:dyDescent="0.3">
      <c r="F2693" s="9"/>
    </row>
    <row r="2694" spans="6:6" x14ac:dyDescent="0.3">
      <c r="F2694" s="9"/>
    </row>
    <row r="2695" spans="6:6" x14ac:dyDescent="0.3">
      <c r="F2695" s="9"/>
    </row>
    <row r="2696" spans="6:6" x14ac:dyDescent="0.3">
      <c r="F2696" s="9"/>
    </row>
    <row r="2697" spans="6:6" x14ac:dyDescent="0.3">
      <c r="F2697" s="9"/>
    </row>
    <row r="2698" spans="6:6" x14ac:dyDescent="0.3">
      <c r="F2698" s="9"/>
    </row>
    <row r="2699" spans="6:6" x14ac:dyDescent="0.3">
      <c r="F2699" s="9"/>
    </row>
    <row r="2700" spans="6:6" x14ac:dyDescent="0.3">
      <c r="F2700" s="9"/>
    </row>
    <row r="2701" spans="6:6" x14ac:dyDescent="0.3">
      <c r="F2701" s="9"/>
    </row>
    <row r="2702" spans="6:6" x14ac:dyDescent="0.3">
      <c r="F2702" s="9"/>
    </row>
    <row r="2703" spans="6:6" x14ac:dyDescent="0.3">
      <c r="F2703" s="9"/>
    </row>
    <row r="2704" spans="6:6" x14ac:dyDescent="0.3">
      <c r="F2704" s="9"/>
    </row>
    <row r="2705" spans="6:6" x14ac:dyDescent="0.3">
      <c r="F2705" s="9"/>
    </row>
    <row r="2706" spans="6:6" x14ac:dyDescent="0.3">
      <c r="F2706" s="9"/>
    </row>
    <row r="2707" spans="6:6" x14ac:dyDescent="0.3">
      <c r="F2707" s="9"/>
    </row>
    <row r="2708" spans="6:6" x14ac:dyDescent="0.3">
      <c r="F2708" s="9"/>
    </row>
    <row r="2709" spans="6:6" x14ac:dyDescent="0.3">
      <c r="F2709" s="9"/>
    </row>
    <row r="2710" spans="6:6" x14ac:dyDescent="0.3">
      <c r="F2710" s="9"/>
    </row>
    <row r="2711" spans="6:6" x14ac:dyDescent="0.3">
      <c r="F2711" s="9"/>
    </row>
    <row r="2712" spans="6:6" x14ac:dyDescent="0.3">
      <c r="F2712" s="9"/>
    </row>
    <row r="2713" spans="6:6" x14ac:dyDescent="0.3">
      <c r="F2713" s="9"/>
    </row>
    <row r="2714" spans="6:6" x14ac:dyDescent="0.3">
      <c r="F2714" s="9"/>
    </row>
    <row r="2715" spans="6:6" x14ac:dyDescent="0.3">
      <c r="F2715" s="9"/>
    </row>
    <row r="2716" spans="6:6" x14ac:dyDescent="0.3">
      <c r="F2716" s="9"/>
    </row>
    <row r="2717" spans="6:6" x14ac:dyDescent="0.3">
      <c r="F2717" s="9"/>
    </row>
    <row r="2718" spans="6:6" x14ac:dyDescent="0.3">
      <c r="F2718" s="9"/>
    </row>
    <row r="2719" spans="6:6" x14ac:dyDescent="0.3">
      <c r="F2719" s="9"/>
    </row>
    <row r="2720" spans="6:6" x14ac:dyDescent="0.3">
      <c r="F2720" s="9"/>
    </row>
    <row r="2721" spans="6:6" x14ac:dyDescent="0.3">
      <c r="F2721" s="9"/>
    </row>
    <row r="2722" spans="6:6" x14ac:dyDescent="0.3">
      <c r="F2722" s="9"/>
    </row>
    <row r="2723" spans="6:6" x14ac:dyDescent="0.3">
      <c r="F2723" s="9"/>
    </row>
    <row r="2724" spans="6:6" x14ac:dyDescent="0.3">
      <c r="F2724" s="9"/>
    </row>
    <row r="2725" spans="6:6" x14ac:dyDescent="0.3">
      <c r="F2725" s="9"/>
    </row>
    <row r="2726" spans="6:6" x14ac:dyDescent="0.3">
      <c r="F2726" s="9"/>
    </row>
    <row r="2727" spans="6:6" x14ac:dyDescent="0.3">
      <c r="F2727" s="9"/>
    </row>
    <row r="2728" spans="6:6" x14ac:dyDescent="0.3">
      <c r="F2728" s="9"/>
    </row>
    <row r="2729" spans="6:6" x14ac:dyDescent="0.3">
      <c r="F2729" s="9"/>
    </row>
    <row r="2730" spans="6:6" x14ac:dyDescent="0.3">
      <c r="F2730" s="9"/>
    </row>
    <row r="2731" spans="6:6" x14ac:dyDescent="0.3">
      <c r="F2731" s="9"/>
    </row>
    <row r="2732" spans="6:6" x14ac:dyDescent="0.3">
      <c r="F2732" s="9"/>
    </row>
    <row r="2733" spans="6:6" x14ac:dyDescent="0.3">
      <c r="F2733" s="9"/>
    </row>
    <row r="2734" spans="6:6" x14ac:dyDescent="0.3">
      <c r="F2734" s="9"/>
    </row>
    <row r="2735" spans="6:6" x14ac:dyDescent="0.3">
      <c r="F2735" s="9"/>
    </row>
    <row r="2736" spans="6:6" x14ac:dyDescent="0.3">
      <c r="F2736" s="9"/>
    </row>
    <row r="2737" spans="6:6" x14ac:dyDescent="0.3">
      <c r="F2737" s="9"/>
    </row>
    <row r="2738" spans="6:6" x14ac:dyDescent="0.3">
      <c r="F2738" s="9"/>
    </row>
    <row r="2739" spans="6:6" x14ac:dyDescent="0.3">
      <c r="F2739" s="9"/>
    </row>
    <row r="2740" spans="6:6" x14ac:dyDescent="0.3">
      <c r="F2740" s="9"/>
    </row>
    <row r="2741" spans="6:6" x14ac:dyDescent="0.3">
      <c r="F2741" s="9"/>
    </row>
    <row r="2742" spans="6:6" x14ac:dyDescent="0.3">
      <c r="F2742" s="9"/>
    </row>
    <row r="2743" spans="6:6" x14ac:dyDescent="0.3">
      <c r="F2743" s="9"/>
    </row>
    <row r="2744" spans="6:6" x14ac:dyDescent="0.3">
      <c r="F2744" s="9"/>
    </row>
    <row r="2745" spans="6:6" x14ac:dyDescent="0.3">
      <c r="F2745" s="9"/>
    </row>
    <row r="2746" spans="6:6" x14ac:dyDescent="0.3">
      <c r="F2746" s="9"/>
    </row>
    <row r="2747" spans="6:6" x14ac:dyDescent="0.3">
      <c r="F2747" s="9"/>
    </row>
    <row r="2748" spans="6:6" x14ac:dyDescent="0.3">
      <c r="F2748" s="9"/>
    </row>
    <row r="2749" spans="6:6" x14ac:dyDescent="0.3">
      <c r="F2749" s="9"/>
    </row>
    <row r="2750" spans="6:6" x14ac:dyDescent="0.3">
      <c r="F2750" s="9"/>
    </row>
    <row r="2751" spans="6:6" x14ac:dyDescent="0.3">
      <c r="F2751" s="9"/>
    </row>
    <row r="2752" spans="6:6" x14ac:dyDescent="0.3">
      <c r="F2752" s="9"/>
    </row>
    <row r="2753" spans="6:6" x14ac:dyDescent="0.3">
      <c r="F2753" s="9"/>
    </row>
    <row r="2754" spans="6:6" x14ac:dyDescent="0.3">
      <c r="F2754" s="9"/>
    </row>
    <row r="2755" spans="6:6" x14ac:dyDescent="0.3">
      <c r="F2755" s="9"/>
    </row>
    <row r="2756" spans="6:6" x14ac:dyDescent="0.3">
      <c r="F2756" s="9"/>
    </row>
    <row r="2757" spans="6:6" x14ac:dyDescent="0.3">
      <c r="F2757" s="9"/>
    </row>
    <row r="2758" spans="6:6" x14ac:dyDescent="0.3">
      <c r="F2758" s="9"/>
    </row>
    <row r="2759" spans="6:6" x14ac:dyDescent="0.3">
      <c r="F2759" s="9"/>
    </row>
    <row r="2760" spans="6:6" x14ac:dyDescent="0.3">
      <c r="F2760" s="9"/>
    </row>
    <row r="2761" spans="6:6" x14ac:dyDescent="0.3">
      <c r="F2761" s="9"/>
    </row>
    <row r="2762" spans="6:6" x14ac:dyDescent="0.3">
      <c r="F2762" s="9"/>
    </row>
    <row r="2763" spans="6:6" x14ac:dyDescent="0.3">
      <c r="F2763" s="9"/>
    </row>
    <row r="2764" spans="6:6" x14ac:dyDescent="0.3">
      <c r="F2764" s="9"/>
    </row>
    <row r="2765" spans="6:6" x14ac:dyDescent="0.3">
      <c r="F2765" s="9"/>
    </row>
    <row r="2766" spans="6:6" x14ac:dyDescent="0.3">
      <c r="F2766" s="9"/>
    </row>
    <row r="2767" spans="6:6" x14ac:dyDescent="0.3">
      <c r="F2767" s="9"/>
    </row>
    <row r="2768" spans="6:6" x14ac:dyDescent="0.3">
      <c r="F2768" s="9"/>
    </row>
    <row r="2769" spans="6:6" x14ac:dyDescent="0.3">
      <c r="F2769" s="9"/>
    </row>
    <row r="2770" spans="6:6" x14ac:dyDescent="0.3">
      <c r="F2770" s="9"/>
    </row>
    <row r="2771" spans="6:6" x14ac:dyDescent="0.3">
      <c r="F2771" s="9"/>
    </row>
    <row r="2772" spans="6:6" x14ac:dyDescent="0.3">
      <c r="F2772" s="9"/>
    </row>
    <row r="2773" spans="6:6" x14ac:dyDescent="0.3">
      <c r="F2773" s="9"/>
    </row>
    <row r="2774" spans="6:6" x14ac:dyDescent="0.3">
      <c r="F2774" s="9"/>
    </row>
    <row r="2775" spans="6:6" x14ac:dyDescent="0.3">
      <c r="F2775" s="9"/>
    </row>
    <row r="2776" spans="6:6" x14ac:dyDescent="0.3">
      <c r="F2776" s="9"/>
    </row>
    <row r="2777" spans="6:6" x14ac:dyDescent="0.3">
      <c r="F2777" s="9"/>
    </row>
    <row r="2778" spans="6:6" x14ac:dyDescent="0.3">
      <c r="F2778" s="9"/>
    </row>
    <row r="2779" spans="6:6" x14ac:dyDescent="0.3">
      <c r="F2779" s="9"/>
    </row>
    <row r="2780" spans="6:6" x14ac:dyDescent="0.3">
      <c r="F2780" s="9"/>
    </row>
    <row r="2781" spans="6:6" x14ac:dyDescent="0.3">
      <c r="F2781" s="9"/>
    </row>
    <row r="2782" spans="6:6" x14ac:dyDescent="0.3">
      <c r="F2782" s="9"/>
    </row>
    <row r="2783" spans="6:6" x14ac:dyDescent="0.3">
      <c r="F2783" s="9"/>
    </row>
    <row r="2784" spans="6:6" x14ac:dyDescent="0.3">
      <c r="F2784" s="9"/>
    </row>
    <row r="2785" spans="6:6" x14ac:dyDescent="0.3">
      <c r="F2785" s="9"/>
    </row>
    <row r="2786" spans="6:6" x14ac:dyDescent="0.3">
      <c r="F2786" s="9"/>
    </row>
    <row r="2787" spans="6:6" x14ac:dyDescent="0.3">
      <c r="F2787" s="9"/>
    </row>
    <row r="2788" spans="6:6" x14ac:dyDescent="0.3">
      <c r="F2788" s="9"/>
    </row>
    <row r="2789" spans="6:6" x14ac:dyDescent="0.3">
      <c r="F2789" s="9"/>
    </row>
    <row r="2790" spans="6:6" x14ac:dyDescent="0.3">
      <c r="F2790" s="9"/>
    </row>
    <row r="2791" spans="6:6" x14ac:dyDescent="0.3">
      <c r="F2791" s="9"/>
    </row>
    <row r="2792" spans="6:6" x14ac:dyDescent="0.3">
      <c r="F2792" s="9"/>
    </row>
    <row r="2793" spans="6:6" x14ac:dyDescent="0.3">
      <c r="F2793" s="9"/>
    </row>
    <row r="2794" spans="6:6" x14ac:dyDescent="0.3">
      <c r="F2794" s="9"/>
    </row>
    <row r="2795" spans="6:6" x14ac:dyDescent="0.3">
      <c r="F2795" s="9"/>
    </row>
    <row r="2796" spans="6:6" x14ac:dyDescent="0.3">
      <c r="F2796" s="9"/>
    </row>
    <row r="2797" spans="6:6" x14ac:dyDescent="0.3">
      <c r="F2797" s="9"/>
    </row>
    <row r="2798" spans="6:6" x14ac:dyDescent="0.3">
      <c r="F2798" s="9"/>
    </row>
    <row r="2799" spans="6:6" x14ac:dyDescent="0.3">
      <c r="F2799" s="9"/>
    </row>
    <row r="2800" spans="6:6" x14ac:dyDescent="0.3">
      <c r="F2800" s="9"/>
    </row>
    <row r="2801" spans="6:6" x14ac:dyDescent="0.3">
      <c r="F2801" s="9"/>
    </row>
    <row r="2802" spans="6:6" x14ac:dyDescent="0.3">
      <c r="F2802" s="9"/>
    </row>
    <row r="2803" spans="6:6" x14ac:dyDescent="0.3">
      <c r="F2803" s="9"/>
    </row>
    <row r="2804" spans="6:6" x14ac:dyDescent="0.3">
      <c r="F2804" s="9"/>
    </row>
    <row r="2805" spans="6:6" x14ac:dyDescent="0.3">
      <c r="F2805" s="9"/>
    </row>
    <row r="2806" spans="6:6" x14ac:dyDescent="0.3">
      <c r="F2806" s="9"/>
    </row>
    <row r="2807" spans="6:6" x14ac:dyDescent="0.3">
      <c r="F2807" s="9"/>
    </row>
    <row r="2808" spans="6:6" x14ac:dyDescent="0.3">
      <c r="F2808" s="9"/>
    </row>
    <row r="2809" spans="6:6" x14ac:dyDescent="0.3">
      <c r="F2809" s="9"/>
    </row>
    <row r="2810" spans="6:6" x14ac:dyDescent="0.3">
      <c r="F2810" s="9"/>
    </row>
    <row r="2811" spans="6:6" x14ac:dyDescent="0.3">
      <c r="F2811" s="9"/>
    </row>
    <row r="2812" spans="6:6" x14ac:dyDescent="0.3">
      <c r="F2812" s="9"/>
    </row>
    <row r="2813" spans="6:6" x14ac:dyDescent="0.3">
      <c r="F2813" s="9"/>
    </row>
    <row r="2814" spans="6:6" x14ac:dyDescent="0.3">
      <c r="F2814" s="9"/>
    </row>
    <row r="2815" spans="6:6" x14ac:dyDescent="0.3">
      <c r="F2815" s="9"/>
    </row>
    <row r="2816" spans="6:6" x14ac:dyDescent="0.3">
      <c r="F2816" s="9"/>
    </row>
    <row r="2817" spans="6:6" x14ac:dyDescent="0.3">
      <c r="F2817" s="9"/>
    </row>
    <row r="2818" spans="6:6" x14ac:dyDescent="0.3">
      <c r="F2818" s="9"/>
    </row>
    <row r="2819" spans="6:6" x14ac:dyDescent="0.3">
      <c r="F2819" s="9"/>
    </row>
    <row r="2820" spans="6:6" x14ac:dyDescent="0.3">
      <c r="F2820" s="9"/>
    </row>
    <row r="2821" spans="6:6" x14ac:dyDescent="0.3">
      <c r="F2821" s="9"/>
    </row>
    <row r="2822" spans="6:6" x14ac:dyDescent="0.3">
      <c r="F2822" s="9"/>
    </row>
    <row r="2823" spans="6:6" x14ac:dyDescent="0.3">
      <c r="F2823" s="9"/>
    </row>
    <row r="2824" spans="6:6" x14ac:dyDescent="0.3">
      <c r="F2824" s="9"/>
    </row>
    <row r="2825" spans="6:6" x14ac:dyDescent="0.3">
      <c r="F2825" s="9"/>
    </row>
    <row r="2826" spans="6:6" x14ac:dyDescent="0.3">
      <c r="F2826" s="9"/>
    </row>
    <row r="2827" spans="6:6" x14ac:dyDescent="0.3">
      <c r="F2827" s="9"/>
    </row>
    <row r="2828" spans="6:6" x14ac:dyDescent="0.3">
      <c r="F2828" s="9"/>
    </row>
    <row r="2829" spans="6:6" x14ac:dyDescent="0.3">
      <c r="F2829" s="9"/>
    </row>
    <row r="2830" spans="6:6" x14ac:dyDescent="0.3">
      <c r="F2830" s="9"/>
    </row>
    <row r="2831" spans="6:6" x14ac:dyDescent="0.3">
      <c r="F2831" s="9"/>
    </row>
    <row r="2832" spans="6:6" x14ac:dyDescent="0.3">
      <c r="F2832" s="9"/>
    </row>
    <row r="2833" spans="6:6" x14ac:dyDescent="0.3">
      <c r="F2833" s="9"/>
    </row>
    <row r="2834" spans="6:6" x14ac:dyDescent="0.3">
      <c r="F2834" s="9"/>
    </row>
    <row r="2835" spans="6:6" x14ac:dyDescent="0.3">
      <c r="F2835" s="9"/>
    </row>
    <row r="2836" spans="6:6" x14ac:dyDescent="0.3">
      <c r="F2836" s="9"/>
    </row>
    <row r="2837" spans="6:6" x14ac:dyDescent="0.3">
      <c r="F2837" s="9"/>
    </row>
    <row r="2838" spans="6:6" x14ac:dyDescent="0.3">
      <c r="F2838" s="9"/>
    </row>
    <row r="2839" spans="6:6" x14ac:dyDescent="0.3">
      <c r="F2839" s="9"/>
    </row>
    <row r="2840" spans="6:6" x14ac:dyDescent="0.3">
      <c r="F2840" s="9"/>
    </row>
    <row r="2841" spans="6:6" x14ac:dyDescent="0.3">
      <c r="F2841" s="9"/>
    </row>
    <row r="2842" spans="6:6" x14ac:dyDescent="0.3">
      <c r="F2842" s="9"/>
    </row>
    <row r="2843" spans="6:6" x14ac:dyDescent="0.3">
      <c r="F2843" s="9"/>
    </row>
    <row r="2844" spans="6:6" x14ac:dyDescent="0.3">
      <c r="F2844" s="9"/>
    </row>
    <row r="2845" spans="6:6" x14ac:dyDescent="0.3">
      <c r="F2845" s="9"/>
    </row>
    <row r="2846" spans="6:6" x14ac:dyDescent="0.3">
      <c r="F2846" s="9"/>
    </row>
    <row r="2847" spans="6:6" x14ac:dyDescent="0.3">
      <c r="F2847" s="9"/>
    </row>
    <row r="2848" spans="6:6" x14ac:dyDescent="0.3">
      <c r="F2848" s="9"/>
    </row>
    <row r="2849" spans="6:6" x14ac:dyDescent="0.3">
      <c r="F2849" s="9"/>
    </row>
    <row r="2850" spans="6:6" x14ac:dyDescent="0.3">
      <c r="F2850" s="9"/>
    </row>
    <row r="2851" spans="6:6" x14ac:dyDescent="0.3">
      <c r="F2851" s="9"/>
    </row>
    <row r="2852" spans="6:6" x14ac:dyDescent="0.3">
      <c r="F2852" s="9"/>
    </row>
    <row r="2853" spans="6:6" x14ac:dyDescent="0.3">
      <c r="F2853" s="9"/>
    </row>
    <row r="2854" spans="6:6" x14ac:dyDescent="0.3">
      <c r="F2854" s="9"/>
    </row>
    <row r="2855" spans="6:6" x14ac:dyDescent="0.3">
      <c r="F2855" s="9"/>
    </row>
    <row r="2856" spans="6:6" x14ac:dyDescent="0.3">
      <c r="F2856" s="9"/>
    </row>
    <row r="2857" spans="6:6" x14ac:dyDescent="0.3">
      <c r="F2857" s="9"/>
    </row>
    <row r="2858" spans="6:6" x14ac:dyDescent="0.3">
      <c r="F2858" s="9"/>
    </row>
    <row r="2859" spans="6:6" x14ac:dyDescent="0.3">
      <c r="F2859" s="9"/>
    </row>
    <row r="2860" spans="6:6" x14ac:dyDescent="0.3">
      <c r="F2860" s="9"/>
    </row>
    <row r="2861" spans="6:6" x14ac:dyDescent="0.3">
      <c r="F2861" s="9"/>
    </row>
    <row r="2862" spans="6:6" x14ac:dyDescent="0.3">
      <c r="F2862" s="9"/>
    </row>
    <row r="2863" spans="6:6" x14ac:dyDescent="0.3">
      <c r="F2863" s="9"/>
    </row>
    <row r="2864" spans="6:6" x14ac:dyDescent="0.3">
      <c r="F2864" s="9"/>
    </row>
    <row r="2865" spans="6:6" x14ac:dyDescent="0.3">
      <c r="F2865" s="9"/>
    </row>
    <row r="2866" spans="6:6" x14ac:dyDescent="0.3">
      <c r="F2866" s="9"/>
    </row>
    <row r="2867" spans="6:6" x14ac:dyDescent="0.3">
      <c r="F2867" s="9"/>
    </row>
    <row r="2868" spans="6:6" x14ac:dyDescent="0.3">
      <c r="F2868" s="9"/>
    </row>
    <row r="2869" spans="6:6" x14ac:dyDescent="0.3">
      <c r="F2869" s="9"/>
    </row>
    <row r="2870" spans="6:6" x14ac:dyDescent="0.3">
      <c r="F2870" s="9"/>
    </row>
    <row r="2871" spans="6:6" x14ac:dyDescent="0.3">
      <c r="F2871" s="9"/>
    </row>
    <row r="2872" spans="6:6" x14ac:dyDescent="0.3">
      <c r="F2872" s="9"/>
    </row>
    <row r="2873" spans="6:6" x14ac:dyDescent="0.3">
      <c r="F2873" s="9"/>
    </row>
    <row r="2874" spans="6:6" x14ac:dyDescent="0.3">
      <c r="F2874" s="9"/>
    </row>
    <row r="2875" spans="6:6" x14ac:dyDescent="0.3">
      <c r="F2875" s="9"/>
    </row>
    <row r="2876" spans="6:6" x14ac:dyDescent="0.3">
      <c r="F2876" s="9"/>
    </row>
    <row r="2877" spans="6:6" x14ac:dyDescent="0.3">
      <c r="F2877" s="9"/>
    </row>
    <row r="2878" spans="6:6" x14ac:dyDescent="0.3">
      <c r="F2878" s="9"/>
    </row>
    <row r="2879" spans="6:6" x14ac:dyDescent="0.3">
      <c r="F2879" s="9"/>
    </row>
    <row r="2880" spans="6:6" x14ac:dyDescent="0.3">
      <c r="F2880" s="9"/>
    </row>
    <row r="2881" spans="6:6" x14ac:dyDescent="0.3">
      <c r="F2881" s="9"/>
    </row>
    <row r="2882" spans="6:6" x14ac:dyDescent="0.3">
      <c r="F2882" s="9"/>
    </row>
    <row r="2883" spans="6:6" x14ac:dyDescent="0.3">
      <c r="F2883" s="9"/>
    </row>
    <row r="2884" spans="6:6" x14ac:dyDescent="0.3">
      <c r="F2884" s="9"/>
    </row>
    <row r="2885" spans="6:6" x14ac:dyDescent="0.3">
      <c r="F2885" s="9"/>
    </row>
    <row r="2886" spans="6:6" x14ac:dyDescent="0.3">
      <c r="F2886" s="9"/>
    </row>
    <row r="2887" spans="6:6" x14ac:dyDescent="0.3">
      <c r="F2887" s="9"/>
    </row>
    <row r="2888" spans="6:6" x14ac:dyDescent="0.3">
      <c r="F2888" s="9"/>
    </row>
    <row r="2889" spans="6:6" x14ac:dyDescent="0.3">
      <c r="F2889" s="9"/>
    </row>
    <row r="2890" spans="6:6" x14ac:dyDescent="0.3">
      <c r="F2890" s="9"/>
    </row>
    <row r="2891" spans="6:6" x14ac:dyDescent="0.3">
      <c r="F2891" s="9"/>
    </row>
    <row r="2892" spans="6:6" x14ac:dyDescent="0.3">
      <c r="F2892" s="9"/>
    </row>
    <row r="2893" spans="6:6" x14ac:dyDescent="0.3">
      <c r="F2893" s="9"/>
    </row>
    <row r="2894" spans="6:6" x14ac:dyDescent="0.3">
      <c r="F2894" s="9"/>
    </row>
    <row r="2895" spans="6:6" x14ac:dyDescent="0.3">
      <c r="F2895" s="9"/>
    </row>
    <row r="2896" spans="6:6" x14ac:dyDescent="0.3">
      <c r="F2896" s="9"/>
    </row>
    <row r="2897" spans="6:6" x14ac:dyDescent="0.3">
      <c r="F2897" s="9"/>
    </row>
    <row r="2898" spans="6:6" x14ac:dyDescent="0.3">
      <c r="F2898" s="9"/>
    </row>
    <row r="2899" spans="6:6" x14ac:dyDescent="0.3">
      <c r="F2899" s="9"/>
    </row>
    <row r="2900" spans="6:6" x14ac:dyDescent="0.3">
      <c r="F2900" s="9"/>
    </row>
    <row r="2901" spans="6:6" x14ac:dyDescent="0.3">
      <c r="F2901" s="9"/>
    </row>
    <row r="2902" spans="6:6" x14ac:dyDescent="0.3">
      <c r="F2902" s="9"/>
    </row>
    <row r="2903" spans="6:6" x14ac:dyDescent="0.3">
      <c r="F2903" s="9"/>
    </row>
    <row r="2904" spans="6:6" x14ac:dyDescent="0.3">
      <c r="F2904" s="9"/>
    </row>
    <row r="2905" spans="6:6" x14ac:dyDescent="0.3">
      <c r="F2905" s="9"/>
    </row>
    <row r="2906" spans="6:6" x14ac:dyDescent="0.3">
      <c r="F2906" s="9"/>
    </row>
    <row r="2907" spans="6:6" x14ac:dyDescent="0.3">
      <c r="F2907" s="9"/>
    </row>
    <row r="2908" spans="6:6" x14ac:dyDescent="0.3">
      <c r="F2908" s="9"/>
    </row>
    <row r="2909" spans="6:6" x14ac:dyDescent="0.3">
      <c r="F2909" s="9"/>
    </row>
    <row r="2910" spans="6:6" x14ac:dyDescent="0.3">
      <c r="F2910" s="9"/>
    </row>
    <row r="2911" spans="6:6" x14ac:dyDescent="0.3">
      <c r="F2911" s="9"/>
    </row>
    <row r="2912" spans="6:6" x14ac:dyDescent="0.3">
      <c r="F2912" s="9"/>
    </row>
    <row r="2913" spans="6:6" x14ac:dyDescent="0.3">
      <c r="F2913" s="9"/>
    </row>
    <row r="2914" spans="6:6" x14ac:dyDescent="0.3">
      <c r="F2914" s="9"/>
    </row>
    <row r="2915" spans="6:6" x14ac:dyDescent="0.3">
      <c r="F2915" s="9"/>
    </row>
    <row r="2916" spans="6:6" x14ac:dyDescent="0.3">
      <c r="F2916" s="9"/>
    </row>
    <row r="2917" spans="6:6" x14ac:dyDescent="0.3">
      <c r="F2917" s="9"/>
    </row>
    <row r="2918" spans="6:6" x14ac:dyDescent="0.3">
      <c r="F2918" s="9"/>
    </row>
    <row r="2919" spans="6:6" x14ac:dyDescent="0.3">
      <c r="F2919" s="9"/>
    </row>
    <row r="2920" spans="6:6" x14ac:dyDescent="0.3">
      <c r="F2920" s="9"/>
    </row>
    <row r="2921" spans="6:6" x14ac:dyDescent="0.3">
      <c r="F2921" s="9"/>
    </row>
    <row r="2922" spans="6:6" x14ac:dyDescent="0.3">
      <c r="F2922" s="9"/>
    </row>
    <row r="2923" spans="6:6" x14ac:dyDescent="0.3">
      <c r="F2923" s="9"/>
    </row>
    <row r="2924" spans="6:6" x14ac:dyDescent="0.3">
      <c r="F2924" s="9"/>
    </row>
    <row r="2925" spans="6:6" x14ac:dyDescent="0.3">
      <c r="F2925" s="9"/>
    </row>
    <row r="2926" spans="6:6" x14ac:dyDescent="0.3">
      <c r="F2926" s="9"/>
    </row>
    <row r="2927" spans="6:6" x14ac:dyDescent="0.3">
      <c r="F2927" s="9"/>
    </row>
    <row r="2928" spans="6:6" x14ac:dyDescent="0.3">
      <c r="F2928" s="9"/>
    </row>
    <row r="2929" spans="6:6" x14ac:dyDescent="0.3">
      <c r="F2929" s="9"/>
    </row>
    <row r="2930" spans="6:6" x14ac:dyDescent="0.3">
      <c r="F2930" s="9"/>
    </row>
    <row r="2931" spans="6:6" x14ac:dyDescent="0.3">
      <c r="F2931" s="9"/>
    </row>
    <row r="2932" spans="6:6" x14ac:dyDescent="0.3">
      <c r="F2932" s="9"/>
    </row>
    <row r="2933" spans="6:6" x14ac:dyDescent="0.3">
      <c r="F2933" s="9"/>
    </row>
    <row r="2934" spans="6:6" x14ac:dyDescent="0.3">
      <c r="F2934" s="9"/>
    </row>
    <row r="2935" spans="6:6" x14ac:dyDescent="0.3">
      <c r="F2935" s="9"/>
    </row>
    <row r="2936" spans="6:6" x14ac:dyDescent="0.3">
      <c r="F2936" s="9"/>
    </row>
    <row r="2937" spans="6:6" x14ac:dyDescent="0.3">
      <c r="F2937" s="9"/>
    </row>
    <row r="2938" spans="6:6" x14ac:dyDescent="0.3">
      <c r="F2938" s="9"/>
    </row>
    <row r="2939" spans="6:6" x14ac:dyDescent="0.3">
      <c r="F2939" s="9"/>
    </row>
    <row r="2940" spans="6:6" x14ac:dyDescent="0.3">
      <c r="F2940" s="9"/>
    </row>
    <row r="2941" spans="6:6" x14ac:dyDescent="0.3">
      <c r="F2941" s="9"/>
    </row>
    <row r="2942" spans="6:6" x14ac:dyDescent="0.3">
      <c r="F2942" s="9"/>
    </row>
    <row r="2943" spans="6:6" x14ac:dyDescent="0.3">
      <c r="F2943" s="9"/>
    </row>
    <row r="2944" spans="6:6" x14ac:dyDescent="0.3">
      <c r="F2944" s="9"/>
    </row>
    <row r="2945" spans="6:6" x14ac:dyDescent="0.3">
      <c r="F2945" s="9"/>
    </row>
    <row r="2946" spans="6:6" x14ac:dyDescent="0.3">
      <c r="F2946" s="9"/>
    </row>
    <row r="2947" spans="6:6" x14ac:dyDescent="0.3">
      <c r="F2947" s="9"/>
    </row>
    <row r="2948" spans="6:6" x14ac:dyDescent="0.3">
      <c r="F2948" s="9"/>
    </row>
    <row r="2949" spans="6:6" x14ac:dyDescent="0.3">
      <c r="F2949" s="9"/>
    </row>
    <row r="2950" spans="6:6" x14ac:dyDescent="0.3">
      <c r="F2950" s="9"/>
    </row>
    <row r="2951" spans="6:6" x14ac:dyDescent="0.3">
      <c r="F2951" s="9"/>
    </row>
    <row r="2952" spans="6:6" x14ac:dyDescent="0.3">
      <c r="F2952" s="9"/>
    </row>
    <row r="2953" spans="6:6" x14ac:dyDescent="0.3">
      <c r="F2953" s="9"/>
    </row>
    <row r="2954" spans="6:6" x14ac:dyDescent="0.3">
      <c r="F2954" s="9"/>
    </row>
    <row r="2955" spans="6:6" x14ac:dyDescent="0.3">
      <c r="F2955" s="9"/>
    </row>
    <row r="2956" spans="6:6" x14ac:dyDescent="0.3">
      <c r="F2956" s="9"/>
    </row>
    <row r="2957" spans="6:6" x14ac:dyDescent="0.3">
      <c r="F2957" s="9"/>
    </row>
    <row r="2958" spans="6:6" x14ac:dyDescent="0.3">
      <c r="F2958" s="9"/>
    </row>
    <row r="2959" spans="6:6" x14ac:dyDescent="0.3">
      <c r="F2959" s="9"/>
    </row>
    <row r="2960" spans="6:6" x14ac:dyDescent="0.3">
      <c r="F2960" s="9"/>
    </row>
    <row r="2961" spans="6:6" x14ac:dyDescent="0.3">
      <c r="F2961" s="9"/>
    </row>
    <row r="2962" spans="6:6" x14ac:dyDescent="0.3">
      <c r="F2962" s="9"/>
    </row>
    <row r="2963" spans="6:6" x14ac:dyDescent="0.3">
      <c r="F2963" s="9"/>
    </row>
    <row r="2964" spans="6:6" x14ac:dyDescent="0.3">
      <c r="F2964" s="9"/>
    </row>
    <row r="2965" spans="6:6" x14ac:dyDescent="0.3">
      <c r="F2965" s="9"/>
    </row>
    <row r="2966" spans="6:6" x14ac:dyDescent="0.3">
      <c r="F2966" s="9"/>
    </row>
    <row r="2967" spans="6:6" x14ac:dyDescent="0.3">
      <c r="F2967" s="9"/>
    </row>
    <row r="2968" spans="6:6" x14ac:dyDescent="0.3">
      <c r="F2968" s="9"/>
    </row>
    <row r="2969" spans="6:6" x14ac:dyDescent="0.3">
      <c r="F2969" s="9"/>
    </row>
    <row r="2970" spans="6:6" x14ac:dyDescent="0.3">
      <c r="F2970" s="9"/>
    </row>
    <row r="2971" spans="6:6" x14ac:dyDescent="0.3">
      <c r="F2971" s="9"/>
    </row>
    <row r="2972" spans="6:6" x14ac:dyDescent="0.3">
      <c r="F2972" s="9"/>
    </row>
    <row r="2973" spans="6:6" x14ac:dyDescent="0.3">
      <c r="F2973" s="9"/>
    </row>
    <row r="2974" spans="6:6" x14ac:dyDescent="0.3">
      <c r="F2974" s="9"/>
    </row>
    <row r="2975" spans="6:6" x14ac:dyDescent="0.3">
      <c r="F2975" s="9"/>
    </row>
    <row r="2976" spans="6:6" x14ac:dyDescent="0.3">
      <c r="F2976" s="9"/>
    </row>
    <row r="2977" spans="6:6" x14ac:dyDescent="0.3">
      <c r="F2977" s="9"/>
    </row>
    <row r="2978" spans="6:6" x14ac:dyDescent="0.3">
      <c r="F2978" s="9"/>
    </row>
    <row r="2979" spans="6:6" x14ac:dyDescent="0.3">
      <c r="F2979" s="9"/>
    </row>
    <row r="2980" spans="6:6" x14ac:dyDescent="0.3">
      <c r="F2980" s="9"/>
    </row>
    <row r="2981" spans="6:6" x14ac:dyDescent="0.3">
      <c r="F2981" s="9"/>
    </row>
    <row r="2982" spans="6:6" x14ac:dyDescent="0.3">
      <c r="F2982" s="9"/>
    </row>
    <row r="2983" spans="6:6" x14ac:dyDescent="0.3">
      <c r="F2983" s="9"/>
    </row>
    <row r="2984" spans="6:6" x14ac:dyDescent="0.3">
      <c r="F2984" s="9"/>
    </row>
    <row r="2985" spans="6:6" x14ac:dyDescent="0.3">
      <c r="F2985" s="9"/>
    </row>
    <row r="2986" spans="6:6" x14ac:dyDescent="0.3">
      <c r="F2986" s="9"/>
    </row>
    <row r="2987" spans="6:6" x14ac:dyDescent="0.3">
      <c r="F2987" s="9"/>
    </row>
    <row r="2988" spans="6:6" x14ac:dyDescent="0.3">
      <c r="F2988" s="9"/>
    </row>
    <row r="2989" spans="6:6" x14ac:dyDescent="0.3">
      <c r="F2989" s="9"/>
    </row>
    <row r="2990" spans="6:6" x14ac:dyDescent="0.3">
      <c r="F2990" s="9"/>
    </row>
    <row r="2991" spans="6:6" x14ac:dyDescent="0.3">
      <c r="F2991" s="9"/>
    </row>
    <row r="2992" spans="6:6" x14ac:dyDescent="0.3">
      <c r="F2992" s="9"/>
    </row>
    <row r="2993" spans="6:6" x14ac:dyDescent="0.3">
      <c r="F2993" s="9"/>
    </row>
    <row r="2994" spans="6:6" x14ac:dyDescent="0.3">
      <c r="F2994" s="9"/>
    </row>
    <row r="2995" spans="6:6" x14ac:dyDescent="0.3">
      <c r="F2995" s="9"/>
    </row>
    <row r="2996" spans="6:6" x14ac:dyDescent="0.3">
      <c r="F2996" s="9"/>
    </row>
    <row r="2997" spans="6:6" x14ac:dyDescent="0.3">
      <c r="F2997" s="9"/>
    </row>
    <row r="2998" spans="6:6" x14ac:dyDescent="0.3">
      <c r="F2998" s="9"/>
    </row>
    <row r="2999" spans="6:6" x14ac:dyDescent="0.3">
      <c r="F2999" s="9"/>
    </row>
    <row r="3000" spans="6:6" x14ac:dyDescent="0.3">
      <c r="F3000" s="9"/>
    </row>
    <row r="3001" spans="6:6" x14ac:dyDescent="0.3">
      <c r="F3001" s="9"/>
    </row>
    <row r="3002" spans="6:6" x14ac:dyDescent="0.3">
      <c r="F3002" s="9"/>
    </row>
    <row r="3003" spans="6:6" x14ac:dyDescent="0.3">
      <c r="F3003" s="9"/>
    </row>
    <row r="3004" spans="6:6" x14ac:dyDescent="0.3">
      <c r="F3004" s="9"/>
    </row>
    <row r="3005" spans="6:6" x14ac:dyDescent="0.3">
      <c r="F3005" s="9"/>
    </row>
    <row r="3006" spans="6:6" x14ac:dyDescent="0.3">
      <c r="F3006" s="9"/>
    </row>
    <row r="3007" spans="6:6" x14ac:dyDescent="0.3">
      <c r="F3007" s="9"/>
    </row>
    <row r="3008" spans="6:6" x14ac:dyDescent="0.3">
      <c r="F3008" s="9"/>
    </row>
    <row r="3009" spans="6:6" x14ac:dyDescent="0.3">
      <c r="F3009" s="9"/>
    </row>
    <row r="3010" spans="6:6" x14ac:dyDescent="0.3">
      <c r="F3010" s="9"/>
    </row>
    <row r="3011" spans="6:6" x14ac:dyDescent="0.3">
      <c r="F3011" s="9"/>
    </row>
    <row r="3012" spans="6:6" x14ac:dyDescent="0.3">
      <c r="F3012" s="9"/>
    </row>
    <row r="3013" spans="6:6" x14ac:dyDescent="0.3">
      <c r="F3013" s="9"/>
    </row>
    <row r="3014" spans="6:6" x14ac:dyDescent="0.3">
      <c r="F3014" s="9"/>
    </row>
    <row r="3015" spans="6:6" x14ac:dyDescent="0.3">
      <c r="F3015" s="9"/>
    </row>
    <row r="3016" spans="6:6" x14ac:dyDescent="0.3">
      <c r="F3016" s="9"/>
    </row>
    <row r="3017" spans="6:6" x14ac:dyDescent="0.3">
      <c r="F3017" s="9"/>
    </row>
    <row r="3018" spans="6:6" x14ac:dyDescent="0.3">
      <c r="F3018" s="9"/>
    </row>
    <row r="3019" spans="6:6" x14ac:dyDescent="0.3">
      <c r="F3019" s="9"/>
    </row>
    <row r="3020" spans="6:6" x14ac:dyDescent="0.3">
      <c r="F3020" s="9"/>
    </row>
    <row r="3021" spans="6:6" x14ac:dyDescent="0.3">
      <c r="F3021" s="9"/>
    </row>
    <row r="3022" spans="6:6" x14ac:dyDescent="0.3">
      <c r="F3022" s="9"/>
    </row>
    <row r="3023" spans="6:6" x14ac:dyDescent="0.3">
      <c r="F3023" s="9"/>
    </row>
    <row r="3024" spans="6:6" x14ac:dyDescent="0.3">
      <c r="F3024" s="9"/>
    </row>
    <row r="3025" spans="6:6" x14ac:dyDescent="0.3">
      <c r="F3025" s="9"/>
    </row>
    <row r="3026" spans="6:6" x14ac:dyDescent="0.3">
      <c r="F3026" s="9"/>
    </row>
    <row r="3027" spans="6:6" x14ac:dyDescent="0.3">
      <c r="F3027" s="9"/>
    </row>
    <row r="3028" spans="6:6" x14ac:dyDescent="0.3">
      <c r="F3028" s="9"/>
    </row>
    <row r="3029" spans="6:6" x14ac:dyDescent="0.3">
      <c r="F3029" s="9"/>
    </row>
    <row r="3030" spans="6:6" x14ac:dyDescent="0.3">
      <c r="F3030" s="9"/>
    </row>
    <row r="3031" spans="6:6" x14ac:dyDescent="0.3">
      <c r="F3031" s="9"/>
    </row>
    <row r="3032" spans="6:6" x14ac:dyDescent="0.3">
      <c r="F3032" s="9"/>
    </row>
    <row r="3033" spans="6:6" x14ac:dyDescent="0.3">
      <c r="F3033" s="9"/>
    </row>
    <row r="3034" spans="6:6" x14ac:dyDescent="0.3">
      <c r="F3034" s="9"/>
    </row>
    <row r="3035" spans="6:6" x14ac:dyDescent="0.3">
      <c r="F3035" s="9"/>
    </row>
    <row r="3036" spans="6:6" x14ac:dyDescent="0.3">
      <c r="F3036" s="9"/>
    </row>
    <row r="3037" spans="6:6" x14ac:dyDescent="0.3">
      <c r="F3037" s="9"/>
    </row>
    <row r="3038" spans="6:6" x14ac:dyDescent="0.3">
      <c r="F3038" s="9"/>
    </row>
    <row r="3039" spans="6:6" x14ac:dyDescent="0.3">
      <c r="F3039" s="9"/>
    </row>
    <row r="3040" spans="6:6" x14ac:dyDescent="0.3">
      <c r="F3040" s="9"/>
    </row>
    <row r="3041" spans="6:6" x14ac:dyDescent="0.3">
      <c r="F3041" s="9"/>
    </row>
    <row r="3042" spans="6:6" x14ac:dyDescent="0.3">
      <c r="F3042" s="9"/>
    </row>
    <row r="3043" spans="6:6" x14ac:dyDescent="0.3">
      <c r="F3043" s="9"/>
    </row>
    <row r="3044" spans="6:6" x14ac:dyDescent="0.3">
      <c r="F3044" s="9"/>
    </row>
    <row r="3045" spans="6:6" x14ac:dyDescent="0.3">
      <c r="F3045" s="9"/>
    </row>
    <row r="3046" spans="6:6" x14ac:dyDescent="0.3">
      <c r="F3046" s="9"/>
    </row>
    <row r="3047" spans="6:6" x14ac:dyDescent="0.3">
      <c r="F3047" s="9"/>
    </row>
    <row r="3048" spans="6:6" x14ac:dyDescent="0.3">
      <c r="F3048" s="9"/>
    </row>
    <row r="3049" spans="6:6" x14ac:dyDescent="0.3">
      <c r="F3049" s="9"/>
    </row>
    <row r="3050" spans="6:6" x14ac:dyDescent="0.3">
      <c r="F3050" s="9"/>
    </row>
    <row r="3051" spans="6:6" x14ac:dyDescent="0.3">
      <c r="F3051" s="9"/>
    </row>
    <row r="3052" spans="6:6" x14ac:dyDescent="0.3">
      <c r="F3052" s="9"/>
    </row>
    <row r="3053" spans="6:6" x14ac:dyDescent="0.3">
      <c r="F3053" s="9"/>
    </row>
    <row r="3054" spans="6:6" x14ac:dyDescent="0.3">
      <c r="F3054" s="9"/>
    </row>
    <row r="3055" spans="6:6" x14ac:dyDescent="0.3">
      <c r="F3055" s="9"/>
    </row>
    <row r="3056" spans="6:6" x14ac:dyDescent="0.3">
      <c r="F3056" s="9"/>
    </row>
    <row r="3057" spans="6:6" x14ac:dyDescent="0.3">
      <c r="F3057" s="9"/>
    </row>
    <row r="3058" spans="6:6" x14ac:dyDescent="0.3">
      <c r="F3058" s="9"/>
    </row>
    <row r="3059" spans="6:6" x14ac:dyDescent="0.3">
      <c r="F3059" s="9"/>
    </row>
    <row r="3060" spans="6:6" x14ac:dyDescent="0.3">
      <c r="F3060" s="9"/>
    </row>
    <row r="3061" spans="6:6" x14ac:dyDescent="0.3">
      <c r="F3061" s="9"/>
    </row>
    <row r="3062" spans="6:6" x14ac:dyDescent="0.3">
      <c r="F3062" s="9"/>
    </row>
    <row r="3063" spans="6:6" x14ac:dyDescent="0.3">
      <c r="F3063" s="9"/>
    </row>
    <row r="3064" spans="6:6" x14ac:dyDescent="0.3">
      <c r="F3064" s="9"/>
    </row>
    <row r="3065" spans="6:6" x14ac:dyDescent="0.3">
      <c r="F3065" s="9"/>
    </row>
    <row r="3066" spans="6:6" x14ac:dyDescent="0.3">
      <c r="F3066" s="9"/>
    </row>
    <row r="3067" spans="6:6" x14ac:dyDescent="0.3">
      <c r="F3067" s="9"/>
    </row>
    <row r="3068" spans="6:6" x14ac:dyDescent="0.3">
      <c r="F3068" s="9"/>
    </row>
    <row r="3069" spans="6:6" x14ac:dyDescent="0.3">
      <c r="F3069" s="9"/>
    </row>
    <row r="3070" spans="6:6" x14ac:dyDescent="0.3">
      <c r="F3070" s="9"/>
    </row>
    <row r="3071" spans="6:6" x14ac:dyDescent="0.3">
      <c r="F3071" s="9"/>
    </row>
    <row r="3072" spans="6:6" x14ac:dyDescent="0.3">
      <c r="F3072" s="9"/>
    </row>
    <row r="3073" spans="6:6" x14ac:dyDescent="0.3">
      <c r="F3073" s="9"/>
    </row>
    <row r="3074" spans="6:6" x14ac:dyDescent="0.3">
      <c r="F3074" s="9"/>
    </row>
    <row r="3075" spans="6:6" x14ac:dyDescent="0.3">
      <c r="F3075" s="9"/>
    </row>
    <row r="3076" spans="6:6" x14ac:dyDescent="0.3">
      <c r="F3076" s="9"/>
    </row>
    <row r="3077" spans="6:6" x14ac:dyDescent="0.3">
      <c r="F3077" s="9"/>
    </row>
    <row r="3078" spans="6:6" x14ac:dyDescent="0.3">
      <c r="F3078" s="9"/>
    </row>
    <row r="3079" spans="6:6" x14ac:dyDescent="0.3">
      <c r="F3079" s="9"/>
    </row>
    <row r="3080" spans="6:6" x14ac:dyDescent="0.3">
      <c r="F3080" s="9"/>
    </row>
    <row r="3081" spans="6:6" x14ac:dyDescent="0.3">
      <c r="F3081" s="9"/>
    </row>
    <row r="3082" spans="6:6" x14ac:dyDescent="0.3">
      <c r="F3082" s="9"/>
    </row>
    <row r="3083" spans="6:6" x14ac:dyDescent="0.3">
      <c r="F3083" s="9"/>
    </row>
    <row r="3084" spans="6:6" x14ac:dyDescent="0.3">
      <c r="F3084" s="9"/>
    </row>
    <row r="3085" spans="6:6" x14ac:dyDescent="0.3">
      <c r="F3085" s="9"/>
    </row>
    <row r="3086" spans="6:6" x14ac:dyDescent="0.3">
      <c r="F3086" s="9"/>
    </row>
    <row r="3087" spans="6:6" x14ac:dyDescent="0.3">
      <c r="F3087" s="9"/>
    </row>
    <row r="3088" spans="6:6" x14ac:dyDescent="0.3">
      <c r="F3088" s="9"/>
    </row>
    <row r="3089" spans="6:6" x14ac:dyDescent="0.3">
      <c r="F3089" s="9"/>
    </row>
    <row r="3090" spans="6:6" x14ac:dyDescent="0.3">
      <c r="F3090" s="9"/>
    </row>
    <row r="3091" spans="6:6" x14ac:dyDescent="0.3">
      <c r="F3091" s="9"/>
    </row>
    <row r="3092" spans="6:6" x14ac:dyDescent="0.3">
      <c r="F3092" s="9"/>
    </row>
    <row r="3093" spans="6:6" x14ac:dyDescent="0.3">
      <c r="F3093" s="9"/>
    </row>
    <row r="3094" spans="6:6" x14ac:dyDescent="0.3">
      <c r="F3094" s="9"/>
    </row>
    <row r="3095" spans="6:6" x14ac:dyDescent="0.3">
      <c r="F3095" s="9"/>
    </row>
    <row r="3096" spans="6:6" x14ac:dyDescent="0.3">
      <c r="F3096" s="9"/>
    </row>
    <row r="3097" spans="6:6" x14ac:dyDescent="0.3">
      <c r="F3097" s="9"/>
    </row>
    <row r="3098" spans="6:6" x14ac:dyDescent="0.3">
      <c r="F3098" s="9"/>
    </row>
    <row r="3099" spans="6:6" x14ac:dyDescent="0.3">
      <c r="F3099" s="9"/>
    </row>
    <row r="3100" spans="6:6" x14ac:dyDescent="0.3">
      <c r="F3100" s="9"/>
    </row>
    <row r="3101" spans="6:6" x14ac:dyDescent="0.3">
      <c r="F3101" s="9"/>
    </row>
    <row r="3102" spans="6:6" x14ac:dyDescent="0.3">
      <c r="F3102" s="9"/>
    </row>
    <row r="3103" spans="6:6" x14ac:dyDescent="0.3">
      <c r="F3103" s="9"/>
    </row>
    <row r="3104" spans="6:6" x14ac:dyDescent="0.3">
      <c r="F3104" s="9"/>
    </row>
    <row r="3105" spans="6:6" x14ac:dyDescent="0.3">
      <c r="F3105" s="9"/>
    </row>
    <row r="3106" spans="6:6" x14ac:dyDescent="0.3">
      <c r="F3106" s="9"/>
    </row>
    <row r="3107" spans="6:6" x14ac:dyDescent="0.3">
      <c r="F3107" s="9"/>
    </row>
    <row r="3108" spans="6:6" x14ac:dyDescent="0.3">
      <c r="F3108" s="9"/>
    </row>
    <row r="3109" spans="6:6" x14ac:dyDescent="0.3">
      <c r="F3109" s="9"/>
    </row>
    <row r="3110" spans="6:6" x14ac:dyDescent="0.3">
      <c r="F3110" s="9"/>
    </row>
    <row r="3111" spans="6:6" x14ac:dyDescent="0.3">
      <c r="F3111" s="9"/>
    </row>
    <row r="3112" spans="6:6" x14ac:dyDescent="0.3">
      <c r="F3112" s="9"/>
    </row>
    <row r="3113" spans="6:6" x14ac:dyDescent="0.3">
      <c r="F3113" s="9"/>
    </row>
    <row r="3114" spans="6:6" x14ac:dyDescent="0.3">
      <c r="F3114" s="9"/>
    </row>
    <row r="3115" spans="6:6" x14ac:dyDescent="0.3">
      <c r="F3115" s="9"/>
    </row>
    <row r="3116" spans="6:6" x14ac:dyDescent="0.3">
      <c r="F3116" s="9"/>
    </row>
    <row r="3117" spans="6:6" x14ac:dyDescent="0.3">
      <c r="F3117" s="9"/>
    </row>
    <row r="3118" spans="6:6" x14ac:dyDescent="0.3">
      <c r="F3118" s="9"/>
    </row>
    <row r="3119" spans="6:6" x14ac:dyDescent="0.3">
      <c r="F3119" s="9"/>
    </row>
    <row r="3120" spans="6:6" x14ac:dyDescent="0.3">
      <c r="F3120" s="9"/>
    </row>
    <row r="3121" spans="6:6" x14ac:dyDescent="0.3">
      <c r="F3121" s="9"/>
    </row>
    <row r="3122" spans="6:6" x14ac:dyDescent="0.3">
      <c r="F3122" s="9"/>
    </row>
    <row r="3123" spans="6:6" x14ac:dyDescent="0.3">
      <c r="F3123" s="9"/>
    </row>
    <row r="3124" spans="6:6" x14ac:dyDescent="0.3">
      <c r="F3124" s="9"/>
    </row>
    <row r="3125" spans="6:6" x14ac:dyDescent="0.3">
      <c r="F3125" s="9"/>
    </row>
    <row r="3126" spans="6:6" x14ac:dyDescent="0.3">
      <c r="F3126" s="9"/>
    </row>
    <row r="3127" spans="6:6" x14ac:dyDescent="0.3">
      <c r="F3127" s="9"/>
    </row>
    <row r="3128" spans="6:6" x14ac:dyDescent="0.3">
      <c r="F3128" s="9"/>
    </row>
    <row r="3129" spans="6:6" x14ac:dyDescent="0.3">
      <c r="F3129" s="9"/>
    </row>
    <row r="3130" spans="6:6" x14ac:dyDescent="0.3">
      <c r="F3130" s="9"/>
    </row>
    <row r="3131" spans="6:6" x14ac:dyDescent="0.3">
      <c r="F3131" s="9"/>
    </row>
    <row r="3132" spans="6:6" x14ac:dyDescent="0.3">
      <c r="F3132" s="9"/>
    </row>
    <row r="3133" spans="6:6" x14ac:dyDescent="0.3">
      <c r="F3133" s="9"/>
    </row>
    <row r="3134" spans="6:6" x14ac:dyDescent="0.3">
      <c r="F3134" s="9"/>
    </row>
    <row r="3135" spans="6:6" x14ac:dyDescent="0.3">
      <c r="F3135" s="9"/>
    </row>
    <row r="3136" spans="6:6" x14ac:dyDescent="0.3">
      <c r="F3136" s="9"/>
    </row>
    <row r="3137" spans="6:6" x14ac:dyDescent="0.3">
      <c r="F3137" s="9"/>
    </row>
    <row r="3138" spans="6:6" x14ac:dyDescent="0.3">
      <c r="F3138" s="9"/>
    </row>
    <row r="3139" spans="6:6" x14ac:dyDescent="0.3">
      <c r="F3139" s="9"/>
    </row>
    <row r="3140" spans="6:6" x14ac:dyDescent="0.3">
      <c r="F3140" s="9"/>
    </row>
    <row r="3141" spans="6:6" x14ac:dyDescent="0.3">
      <c r="F3141" s="9"/>
    </row>
    <row r="3142" spans="6:6" x14ac:dyDescent="0.3">
      <c r="F3142" s="9"/>
    </row>
    <row r="3143" spans="6:6" x14ac:dyDescent="0.3">
      <c r="F3143" s="9"/>
    </row>
    <row r="3144" spans="6:6" x14ac:dyDescent="0.3">
      <c r="F3144" s="9"/>
    </row>
    <row r="3145" spans="6:6" x14ac:dyDescent="0.3">
      <c r="F3145" s="9"/>
    </row>
    <row r="3146" spans="6:6" x14ac:dyDescent="0.3">
      <c r="F3146" s="9"/>
    </row>
    <row r="3147" spans="6:6" x14ac:dyDescent="0.3">
      <c r="F3147" s="9"/>
    </row>
    <row r="3148" spans="6:6" x14ac:dyDescent="0.3">
      <c r="F3148" s="9"/>
    </row>
    <row r="3149" spans="6:6" x14ac:dyDescent="0.3">
      <c r="F3149" s="9"/>
    </row>
    <row r="3150" spans="6:6" x14ac:dyDescent="0.3">
      <c r="F3150" s="9"/>
    </row>
    <row r="3151" spans="6:6" x14ac:dyDescent="0.3">
      <c r="F3151" s="9"/>
    </row>
    <row r="3152" spans="6:6" x14ac:dyDescent="0.3">
      <c r="F3152" s="9"/>
    </row>
    <row r="3153" spans="6:6" x14ac:dyDescent="0.3">
      <c r="F3153" s="9"/>
    </row>
    <row r="3154" spans="6:6" x14ac:dyDescent="0.3">
      <c r="F3154" s="9"/>
    </row>
    <row r="3155" spans="6:6" x14ac:dyDescent="0.3">
      <c r="F3155" s="9"/>
    </row>
    <row r="3156" spans="6:6" x14ac:dyDescent="0.3">
      <c r="F3156" s="9"/>
    </row>
    <row r="3157" spans="6:6" x14ac:dyDescent="0.3">
      <c r="F3157" s="9"/>
    </row>
    <row r="3158" spans="6:6" x14ac:dyDescent="0.3">
      <c r="F3158" s="9"/>
    </row>
    <row r="3159" spans="6:6" x14ac:dyDescent="0.3">
      <c r="F3159" s="9"/>
    </row>
    <row r="3160" spans="6:6" x14ac:dyDescent="0.3">
      <c r="F3160" s="9"/>
    </row>
    <row r="3161" spans="6:6" x14ac:dyDescent="0.3">
      <c r="F3161" s="9"/>
    </row>
    <row r="3162" spans="6:6" x14ac:dyDescent="0.3">
      <c r="F3162" s="9"/>
    </row>
    <row r="3163" spans="6:6" x14ac:dyDescent="0.3">
      <c r="F3163" s="9"/>
    </row>
    <row r="3164" spans="6:6" x14ac:dyDescent="0.3">
      <c r="F3164" s="9"/>
    </row>
    <row r="3165" spans="6:6" x14ac:dyDescent="0.3">
      <c r="F3165" s="9"/>
    </row>
    <row r="3166" spans="6:6" x14ac:dyDescent="0.3">
      <c r="F3166" s="9"/>
    </row>
    <row r="3167" spans="6:6" x14ac:dyDescent="0.3">
      <c r="F3167" s="9"/>
    </row>
    <row r="3168" spans="6:6" x14ac:dyDescent="0.3">
      <c r="F3168" s="9"/>
    </row>
    <row r="3169" spans="6:6" x14ac:dyDescent="0.3">
      <c r="F3169" s="9"/>
    </row>
    <row r="3170" spans="6:6" x14ac:dyDescent="0.3">
      <c r="F3170" s="9"/>
    </row>
    <row r="3171" spans="6:6" x14ac:dyDescent="0.3">
      <c r="F3171" s="9"/>
    </row>
    <row r="3172" spans="6:6" x14ac:dyDescent="0.3">
      <c r="F3172" s="9"/>
    </row>
    <row r="3173" spans="6:6" x14ac:dyDescent="0.3">
      <c r="F3173" s="9"/>
    </row>
    <row r="3174" spans="6:6" x14ac:dyDescent="0.3">
      <c r="F3174" s="9"/>
    </row>
    <row r="3175" spans="6:6" x14ac:dyDescent="0.3">
      <c r="F3175" s="9"/>
    </row>
    <row r="3176" spans="6:6" x14ac:dyDescent="0.3">
      <c r="F3176" s="9"/>
    </row>
    <row r="3177" spans="6:6" x14ac:dyDescent="0.3">
      <c r="F3177" s="9"/>
    </row>
    <row r="3178" spans="6:6" x14ac:dyDescent="0.3">
      <c r="F3178" s="9"/>
    </row>
    <row r="3179" spans="6:6" x14ac:dyDescent="0.3">
      <c r="F3179" s="9"/>
    </row>
    <row r="3180" spans="6:6" x14ac:dyDescent="0.3">
      <c r="F3180" s="9"/>
    </row>
    <row r="3181" spans="6:6" x14ac:dyDescent="0.3">
      <c r="F3181" s="9"/>
    </row>
    <row r="3182" spans="6:6" x14ac:dyDescent="0.3">
      <c r="F3182" s="9"/>
    </row>
    <row r="3183" spans="6:6" x14ac:dyDescent="0.3">
      <c r="F3183" s="9"/>
    </row>
    <row r="3184" spans="6:6" x14ac:dyDescent="0.3">
      <c r="F3184" s="9"/>
    </row>
    <row r="3185" spans="6:6" x14ac:dyDescent="0.3">
      <c r="F3185" s="9"/>
    </row>
    <row r="3186" spans="6:6" x14ac:dyDescent="0.3">
      <c r="F3186" s="9"/>
    </row>
    <row r="3187" spans="6:6" x14ac:dyDescent="0.3">
      <c r="F3187" s="9"/>
    </row>
    <row r="3188" spans="6:6" x14ac:dyDescent="0.3">
      <c r="F3188" s="9"/>
    </row>
    <row r="3189" spans="6:6" x14ac:dyDescent="0.3">
      <c r="F3189" s="9"/>
    </row>
    <row r="3190" spans="6:6" x14ac:dyDescent="0.3">
      <c r="F3190" s="9"/>
    </row>
    <row r="3191" spans="6:6" x14ac:dyDescent="0.3">
      <c r="F3191" s="9"/>
    </row>
    <row r="3192" spans="6:6" x14ac:dyDescent="0.3">
      <c r="F3192" s="9"/>
    </row>
    <row r="3193" spans="6:6" x14ac:dyDescent="0.3">
      <c r="F3193" s="9"/>
    </row>
    <row r="3194" spans="6:6" x14ac:dyDescent="0.3">
      <c r="F3194" s="9"/>
    </row>
    <row r="3195" spans="6:6" x14ac:dyDescent="0.3">
      <c r="F3195" s="9"/>
    </row>
    <row r="3196" spans="6:6" x14ac:dyDescent="0.3">
      <c r="F3196" s="9"/>
    </row>
    <row r="3197" spans="6:6" x14ac:dyDescent="0.3">
      <c r="F3197" s="9"/>
    </row>
    <row r="3198" spans="6:6" x14ac:dyDescent="0.3">
      <c r="F3198" s="9"/>
    </row>
    <row r="3199" spans="6:6" x14ac:dyDescent="0.3">
      <c r="F3199" s="9"/>
    </row>
    <row r="3200" spans="6:6" x14ac:dyDescent="0.3">
      <c r="F3200" s="9"/>
    </row>
    <row r="3201" spans="6:6" x14ac:dyDescent="0.3">
      <c r="F3201" s="9"/>
    </row>
    <row r="3202" spans="6:6" x14ac:dyDescent="0.3">
      <c r="F3202" s="9"/>
    </row>
    <row r="3203" spans="6:6" x14ac:dyDescent="0.3">
      <c r="F3203" s="9"/>
    </row>
    <row r="3204" spans="6:6" x14ac:dyDescent="0.3">
      <c r="F3204" s="9"/>
    </row>
    <row r="3205" spans="6:6" x14ac:dyDescent="0.3">
      <c r="F3205" s="9"/>
    </row>
    <row r="3206" spans="6:6" x14ac:dyDescent="0.3">
      <c r="F3206" s="9"/>
    </row>
    <row r="3207" spans="6:6" x14ac:dyDescent="0.3">
      <c r="F3207" s="9"/>
    </row>
    <row r="3208" spans="6:6" x14ac:dyDescent="0.3">
      <c r="F3208" s="9"/>
    </row>
    <row r="3209" spans="6:6" x14ac:dyDescent="0.3">
      <c r="F3209" s="9"/>
    </row>
    <row r="3210" spans="6:6" x14ac:dyDescent="0.3">
      <c r="F3210" s="9"/>
    </row>
    <row r="3211" spans="6:6" x14ac:dyDescent="0.3">
      <c r="F3211" s="9"/>
    </row>
    <row r="3212" spans="6:6" x14ac:dyDescent="0.3">
      <c r="F3212" s="9"/>
    </row>
    <row r="3213" spans="6:6" x14ac:dyDescent="0.3">
      <c r="F3213" s="9"/>
    </row>
    <row r="3214" spans="6:6" x14ac:dyDescent="0.3">
      <c r="F3214" s="9"/>
    </row>
    <row r="3215" spans="6:6" x14ac:dyDescent="0.3">
      <c r="F3215" s="9"/>
    </row>
    <row r="3216" spans="6:6" x14ac:dyDescent="0.3">
      <c r="F3216" s="9"/>
    </row>
    <row r="3217" spans="6:6" x14ac:dyDescent="0.3">
      <c r="F3217" s="9"/>
    </row>
    <row r="3218" spans="6:6" x14ac:dyDescent="0.3">
      <c r="F3218" s="9"/>
    </row>
    <row r="3219" spans="6:6" x14ac:dyDescent="0.3">
      <c r="F3219" s="9"/>
    </row>
    <row r="3220" spans="6:6" x14ac:dyDescent="0.3">
      <c r="F3220" s="9"/>
    </row>
    <row r="3221" spans="6:6" x14ac:dyDescent="0.3">
      <c r="F3221" s="9"/>
    </row>
    <row r="3222" spans="6:6" x14ac:dyDescent="0.3">
      <c r="F3222" s="9"/>
    </row>
    <row r="3223" spans="6:6" x14ac:dyDescent="0.3">
      <c r="F3223" s="9"/>
    </row>
    <row r="3224" spans="6:6" x14ac:dyDescent="0.3">
      <c r="F3224" s="9"/>
    </row>
    <row r="3225" spans="6:6" x14ac:dyDescent="0.3">
      <c r="F3225" s="9"/>
    </row>
    <row r="3226" spans="6:6" x14ac:dyDescent="0.3">
      <c r="F3226" s="9"/>
    </row>
    <row r="3227" spans="6:6" x14ac:dyDescent="0.3">
      <c r="F3227" s="9"/>
    </row>
    <row r="3228" spans="6:6" x14ac:dyDescent="0.3">
      <c r="F3228" s="9"/>
    </row>
    <row r="3229" spans="6:6" x14ac:dyDescent="0.3">
      <c r="F3229" s="9"/>
    </row>
    <row r="3230" spans="6:6" x14ac:dyDescent="0.3">
      <c r="F3230" s="9"/>
    </row>
    <row r="3231" spans="6:6" x14ac:dyDescent="0.3">
      <c r="F3231" s="9"/>
    </row>
    <row r="3232" spans="6:6" x14ac:dyDescent="0.3">
      <c r="F3232" s="9"/>
    </row>
    <row r="3233" spans="6:6" x14ac:dyDescent="0.3">
      <c r="F3233" s="9"/>
    </row>
    <row r="3234" spans="6:6" x14ac:dyDescent="0.3">
      <c r="F3234" s="9"/>
    </row>
    <row r="3235" spans="6:6" x14ac:dyDescent="0.3">
      <c r="F3235" s="9"/>
    </row>
    <row r="3236" spans="6:6" x14ac:dyDescent="0.3">
      <c r="F3236" s="9"/>
    </row>
    <row r="3237" spans="6:6" x14ac:dyDescent="0.3">
      <c r="F3237" s="9"/>
    </row>
    <row r="3238" spans="6:6" x14ac:dyDescent="0.3">
      <c r="F3238" s="9"/>
    </row>
    <row r="3239" spans="6:6" x14ac:dyDescent="0.3">
      <c r="F3239" s="9"/>
    </row>
    <row r="3240" spans="6:6" x14ac:dyDescent="0.3">
      <c r="F3240" s="9"/>
    </row>
    <row r="3241" spans="6:6" x14ac:dyDescent="0.3">
      <c r="F3241" s="9"/>
    </row>
    <row r="3242" spans="6:6" x14ac:dyDescent="0.3">
      <c r="F3242" s="9"/>
    </row>
    <row r="3243" spans="6:6" x14ac:dyDescent="0.3">
      <c r="F3243" s="9"/>
    </row>
    <row r="3244" spans="6:6" x14ac:dyDescent="0.3">
      <c r="F3244" s="9"/>
    </row>
    <row r="3245" spans="6:6" x14ac:dyDescent="0.3">
      <c r="F3245" s="9"/>
    </row>
    <row r="3246" spans="6:6" x14ac:dyDescent="0.3">
      <c r="F3246" s="9"/>
    </row>
    <row r="3247" spans="6:6" x14ac:dyDescent="0.3">
      <c r="F3247" s="9"/>
    </row>
    <row r="3248" spans="6:6" x14ac:dyDescent="0.3">
      <c r="F3248" s="9"/>
    </row>
    <row r="3249" spans="6:6" x14ac:dyDescent="0.3">
      <c r="F3249" s="9"/>
    </row>
    <row r="3250" spans="6:6" x14ac:dyDescent="0.3">
      <c r="F3250" s="9"/>
    </row>
    <row r="3251" spans="6:6" x14ac:dyDescent="0.3">
      <c r="F3251" s="9"/>
    </row>
    <row r="3252" spans="6:6" x14ac:dyDescent="0.3">
      <c r="F3252" s="9"/>
    </row>
    <row r="3253" spans="6:6" x14ac:dyDescent="0.3">
      <c r="F3253" s="9"/>
    </row>
    <row r="3254" spans="6:6" x14ac:dyDescent="0.3">
      <c r="F3254" s="9"/>
    </row>
    <row r="3255" spans="6:6" x14ac:dyDescent="0.3">
      <c r="F3255" s="9"/>
    </row>
    <row r="3256" spans="6:6" x14ac:dyDescent="0.3">
      <c r="F3256" s="9"/>
    </row>
    <row r="3257" spans="6:6" x14ac:dyDescent="0.3">
      <c r="F3257" s="9"/>
    </row>
    <row r="3258" spans="6:6" x14ac:dyDescent="0.3">
      <c r="F3258" s="9"/>
    </row>
    <row r="3259" spans="6:6" x14ac:dyDescent="0.3">
      <c r="F3259" s="9"/>
    </row>
    <row r="3260" spans="6:6" x14ac:dyDescent="0.3">
      <c r="F3260" s="9"/>
    </row>
    <row r="3261" spans="6:6" x14ac:dyDescent="0.3">
      <c r="F3261" s="9"/>
    </row>
    <row r="3262" spans="6:6" x14ac:dyDescent="0.3">
      <c r="F3262" s="9"/>
    </row>
    <row r="3263" spans="6:6" x14ac:dyDescent="0.3">
      <c r="F3263" s="9"/>
    </row>
    <row r="3264" spans="6:6" x14ac:dyDescent="0.3">
      <c r="F3264" s="9"/>
    </row>
    <row r="3265" spans="6:6" x14ac:dyDescent="0.3">
      <c r="F3265" s="9"/>
    </row>
  </sheetData>
  <conditionalFormatting pivot="1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N11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N4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8:N4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scale="61" orientation="portrait" r:id="rId4"/>
  <headerFooter>
    <oddHeader>&amp;L&amp;"-,Bold"&amp;16AtliQ Hardwares&amp;R&amp;G</oddHeader>
  </headerFooter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14C43-8975-49C2-99DA-14EB77927829}">
  <sheetPr>
    <pageSetUpPr autoPageBreaks="0"/>
  </sheetPr>
  <dimension ref="C1:H29"/>
  <sheetViews>
    <sheetView showGridLines="0" zoomScaleNormal="100" workbookViewId="0">
      <selection activeCell="E13" sqref="E13"/>
    </sheetView>
  </sheetViews>
  <sheetFormatPr defaultRowHeight="14.4" x14ac:dyDescent="0.3"/>
  <cols>
    <col min="2" max="2" width="11.5546875" customWidth="1"/>
    <col min="3" max="3" width="13.77734375" bestFit="1" customWidth="1"/>
    <col min="4" max="4" width="9.109375" bestFit="1" customWidth="1"/>
    <col min="5" max="5" width="7" bestFit="1" customWidth="1"/>
    <col min="6" max="6" width="12.109375" bestFit="1" customWidth="1"/>
    <col min="7" max="7" width="6.109375" bestFit="1" customWidth="1"/>
    <col min="8" max="8" width="15.33203125" bestFit="1" customWidth="1"/>
  </cols>
  <sheetData>
    <row r="1" spans="3:8" ht="15.6" x14ac:dyDescent="0.3">
      <c r="C1" s="55" t="s">
        <v>26</v>
      </c>
    </row>
    <row r="2" spans="3:8" x14ac:dyDescent="0.3">
      <c r="C2" s="58" t="s">
        <v>0</v>
      </c>
      <c r="D2" s="59" t="s" vm="1">
        <v>1</v>
      </c>
      <c r="F2" s="6" t="s">
        <v>137</v>
      </c>
      <c r="G2" s="2"/>
      <c r="H2" s="2"/>
    </row>
    <row r="3" spans="3:8" x14ac:dyDescent="0.3">
      <c r="C3" s="58" t="s">
        <v>139</v>
      </c>
      <c r="D3" s="59" t="s" vm="8">
        <v>1</v>
      </c>
      <c r="F3" s="6" t="s">
        <v>138</v>
      </c>
      <c r="G3" s="2"/>
      <c r="H3" s="2"/>
    </row>
    <row r="4" spans="3:8" x14ac:dyDescent="0.3">
      <c r="C4" s="58" t="s">
        <v>115</v>
      </c>
      <c r="D4" s="59" t="s" vm="7">
        <v>22</v>
      </c>
      <c r="F4" t="s">
        <v>92</v>
      </c>
    </row>
    <row r="6" spans="3:8" x14ac:dyDescent="0.3">
      <c r="C6" s="4" t="s">
        <v>29</v>
      </c>
      <c r="D6" s="63" t="s">
        <v>106</v>
      </c>
      <c r="E6" s="63" t="s">
        <v>105</v>
      </c>
      <c r="F6" s="63" t="s">
        <v>107</v>
      </c>
      <c r="G6" s="63" t="s">
        <v>108</v>
      </c>
    </row>
    <row r="7" spans="3:8" x14ac:dyDescent="0.3">
      <c r="C7" s="61" t="s">
        <v>32</v>
      </c>
      <c r="D7" s="62">
        <v>20991333.73</v>
      </c>
      <c r="E7" s="60">
        <v>14080646.471899964</v>
      </c>
      <c r="F7" s="60">
        <v>6910687.2581000365</v>
      </c>
      <c r="G7" s="64">
        <v>0.32921620641110338</v>
      </c>
    </row>
    <row r="8" spans="3:8" x14ac:dyDescent="0.3">
      <c r="C8" s="61" t="s">
        <v>33</v>
      </c>
      <c r="D8" s="62">
        <v>2840298.27</v>
      </c>
      <c r="E8" s="60">
        <v>1984959.9914000041</v>
      </c>
      <c r="F8" s="60">
        <v>855338.27859999589</v>
      </c>
      <c r="G8" s="64">
        <v>0.30114382268732498</v>
      </c>
    </row>
    <row r="9" spans="3:8" x14ac:dyDescent="0.3">
      <c r="C9" s="61" t="s">
        <v>34</v>
      </c>
      <c r="D9" s="62">
        <v>6950493.5499999998</v>
      </c>
      <c r="E9" s="60">
        <v>4549649.0948999915</v>
      </c>
      <c r="F9" s="60">
        <v>2400844.4551000083</v>
      </c>
      <c r="G9" s="64">
        <v>0.34542071549724818</v>
      </c>
    </row>
    <row r="10" spans="3:8" x14ac:dyDescent="0.3">
      <c r="C10" s="61" t="s">
        <v>35</v>
      </c>
      <c r="D10" s="62">
        <v>35058881.399999999</v>
      </c>
      <c r="E10" s="60">
        <v>21664194.79130007</v>
      </c>
      <c r="F10" s="60">
        <v>13394686.608699929</v>
      </c>
      <c r="G10" s="64">
        <v>0.38206257797774262</v>
      </c>
    </row>
    <row r="11" spans="3:8" x14ac:dyDescent="0.3">
      <c r="C11" s="61" t="s">
        <v>36</v>
      </c>
      <c r="D11" s="62">
        <v>22886336.25</v>
      </c>
      <c r="E11" s="60">
        <v>13486234.367199995</v>
      </c>
      <c r="F11" s="60">
        <v>9400101.8828000054</v>
      </c>
      <c r="G11" s="64">
        <v>0.41072986869184908</v>
      </c>
    </row>
    <row r="12" spans="3:8" x14ac:dyDescent="0.3">
      <c r="C12" s="61" t="s">
        <v>37</v>
      </c>
      <c r="D12" s="62">
        <v>25944172.039999999</v>
      </c>
      <c r="E12" s="60">
        <v>14726089.599700008</v>
      </c>
      <c r="F12" s="60">
        <v>11218082.440299992</v>
      </c>
      <c r="G12" s="64">
        <v>0.432393156467058</v>
      </c>
    </row>
    <row r="13" spans="3:8" x14ac:dyDescent="0.3">
      <c r="C13" s="61" t="s">
        <v>38</v>
      </c>
      <c r="D13" s="62">
        <v>12006271.039999999</v>
      </c>
      <c r="E13" s="60">
        <v>8863150.5121000037</v>
      </c>
      <c r="F13" s="60">
        <v>3143120.5278999954</v>
      </c>
      <c r="G13" s="64">
        <v>0.26178990274569014</v>
      </c>
    </row>
    <row r="14" spans="3:8" x14ac:dyDescent="0.3">
      <c r="C14" s="61" t="s">
        <v>28</v>
      </c>
      <c r="D14" s="62">
        <v>161262512.18000001</v>
      </c>
      <c r="E14" s="60">
        <v>109652951.6966003</v>
      </c>
      <c r="F14" s="60">
        <v>51609560.483399704</v>
      </c>
      <c r="G14" s="64">
        <v>0.32003445677314946</v>
      </c>
    </row>
    <row r="15" spans="3:8" x14ac:dyDescent="0.3">
      <c r="C15" s="61" t="s">
        <v>39</v>
      </c>
      <c r="D15" s="62">
        <v>18414576.809999999</v>
      </c>
      <c r="E15" s="60">
        <v>11341862.119900001</v>
      </c>
      <c r="F15" s="60">
        <v>7072714.6900999974</v>
      </c>
      <c r="G15" s="64">
        <v>0.38408239098164743</v>
      </c>
    </row>
    <row r="16" spans="3:8" x14ac:dyDescent="0.3">
      <c r="C16" s="61" t="s">
        <v>40</v>
      </c>
      <c r="D16" s="62">
        <v>11717810.460000001</v>
      </c>
      <c r="E16" s="60">
        <v>8187152.0091000181</v>
      </c>
      <c r="F16" s="60">
        <v>3530658.4508999828</v>
      </c>
      <c r="G16" s="64">
        <v>0.30130701148924222</v>
      </c>
    </row>
    <row r="17" spans="3:7" x14ac:dyDescent="0.3">
      <c r="C17" s="61" t="s">
        <v>41</v>
      </c>
      <c r="D17" s="62">
        <v>7922197.0099999998</v>
      </c>
      <c r="E17" s="60">
        <v>4236964.9883000059</v>
      </c>
      <c r="F17" s="60">
        <v>3685232.0216999939</v>
      </c>
      <c r="G17" s="64">
        <v>0.46517803294316129</v>
      </c>
    </row>
    <row r="18" spans="3:7" x14ac:dyDescent="0.3">
      <c r="C18" s="61" t="s">
        <v>42</v>
      </c>
      <c r="D18" s="62">
        <v>7984235.1399999997</v>
      </c>
      <c r="E18" s="60">
        <v>4628370.2107999967</v>
      </c>
      <c r="F18" s="60">
        <v>3355864.9292000029</v>
      </c>
      <c r="G18" s="64">
        <v>0.42031138491745412</v>
      </c>
    </row>
    <row r="19" spans="3:7" x14ac:dyDescent="0.3">
      <c r="C19" s="61" t="s">
        <v>43</v>
      </c>
      <c r="D19" s="62">
        <v>11402159.76</v>
      </c>
      <c r="E19" s="60">
        <v>5903405.680499997</v>
      </c>
      <c r="F19" s="60">
        <v>5498754.0795000028</v>
      </c>
      <c r="G19" s="64">
        <v>0.48225548450831413</v>
      </c>
    </row>
    <row r="20" spans="3:7" x14ac:dyDescent="0.3">
      <c r="C20" s="61" t="s">
        <v>44</v>
      </c>
      <c r="D20" s="62">
        <v>13677506.75</v>
      </c>
      <c r="E20" s="60">
        <v>9645390.2216000222</v>
      </c>
      <c r="F20" s="60">
        <v>4032116.5283999778</v>
      </c>
      <c r="G20" s="64">
        <v>0.29479908890558421</v>
      </c>
    </row>
    <row r="21" spans="3:7" x14ac:dyDescent="0.3">
      <c r="C21" s="61" t="s">
        <v>45</v>
      </c>
      <c r="D21" s="62">
        <v>5656740.3200000003</v>
      </c>
      <c r="E21" s="60">
        <v>3609869.4284999948</v>
      </c>
      <c r="F21" s="60">
        <v>2046870.8915000055</v>
      </c>
      <c r="G21" s="64">
        <v>0.36184635951257621</v>
      </c>
    </row>
    <row r="22" spans="3:7" x14ac:dyDescent="0.3">
      <c r="C22" s="61" t="s">
        <v>46</v>
      </c>
      <c r="D22" s="62">
        <v>31857231.300000001</v>
      </c>
      <c r="E22" s="60">
        <v>19403683.236900069</v>
      </c>
      <c r="F22" s="60">
        <v>12453548.063099932</v>
      </c>
      <c r="G22" s="64">
        <v>0.390917463787882</v>
      </c>
    </row>
    <row r="23" spans="3:7" x14ac:dyDescent="0.3">
      <c r="C23" s="61" t="s">
        <v>47</v>
      </c>
      <c r="D23" s="62">
        <v>5189452.4400000004</v>
      </c>
      <c r="E23" s="60">
        <v>2980742.9290000084</v>
      </c>
      <c r="F23" s="60">
        <v>2208709.510999992</v>
      </c>
      <c r="G23" s="64">
        <v>0.42561513696038261</v>
      </c>
    </row>
    <row r="24" spans="3:7" x14ac:dyDescent="0.3">
      <c r="C24" s="61" t="s">
        <v>48</v>
      </c>
      <c r="D24" s="62">
        <v>11829546.960000001</v>
      </c>
      <c r="E24" s="60">
        <v>6846307.8659000481</v>
      </c>
      <c r="F24" s="60">
        <v>4983239.0940999528</v>
      </c>
      <c r="G24" s="64">
        <v>0.42125358739012542</v>
      </c>
    </row>
    <row r="25" spans="3:7" x14ac:dyDescent="0.3">
      <c r="C25" s="61" t="s">
        <v>49</v>
      </c>
      <c r="D25" s="62">
        <v>48965337.950000003</v>
      </c>
      <c r="E25" s="60">
        <v>31375574.066199981</v>
      </c>
      <c r="F25" s="60">
        <v>17589763.883800022</v>
      </c>
      <c r="G25" s="64">
        <v>0.35922888762171856</v>
      </c>
    </row>
    <row r="26" spans="3:7" x14ac:dyDescent="0.3">
      <c r="C26" s="61" t="s">
        <v>50</v>
      </c>
      <c r="D26" s="62">
        <v>12618989.83</v>
      </c>
      <c r="E26" s="60">
        <v>8437890.9783999901</v>
      </c>
      <c r="F26" s="60">
        <v>4181098.8516000099</v>
      </c>
      <c r="G26" s="64">
        <v>0.3313338791715319</v>
      </c>
    </row>
    <row r="27" spans="3:7" x14ac:dyDescent="0.3">
      <c r="C27" s="61" t="s">
        <v>51</v>
      </c>
      <c r="D27" s="62">
        <v>1767821.3</v>
      </c>
      <c r="E27" s="60">
        <v>1056831.3793000022</v>
      </c>
      <c r="F27" s="60">
        <v>710989.92069999781</v>
      </c>
      <c r="G27" s="64">
        <v>0.4021842709441264</v>
      </c>
    </row>
    <row r="28" spans="3:7" x14ac:dyDescent="0.3">
      <c r="C28" s="61" t="s">
        <v>52</v>
      </c>
      <c r="D28" s="62">
        <v>34152244.240000002</v>
      </c>
      <c r="E28" s="60">
        <v>18739462.579300094</v>
      </c>
      <c r="F28" s="60">
        <v>15412781.660699908</v>
      </c>
      <c r="G28" s="64">
        <v>0.45129630581196345</v>
      </c>
    </row>
    <row r="29" spans="3:7" x14ac:dyDescent="0.3">
      <c r="C29" s="61" t="s">
        <v>53</v>
      </c>
      <c r="D29" s="62">
        <v>87780946.540000007</v>
      </c>
      <c r="E29" s="60">
        <v>55312877.968700007</v>
      </c>
      <c r="F29" s="60">
        <v>32468068.5713</v>
      </c>
      <c r="G29" s="64">
        <v>0.36987603632759825</v>
      </c>
    </row>
  </sheetData>
  <conditionalFormatting pivot="1" sqref="D7:D2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7:E29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7:G2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2712F-482E-4367-90B4-58607C767F22}">
  <sheetPr>
    <pageSetUpPr autoPageBreaks="0"/>
  </sheetPr>
  <dimension ref="B1:G17"/>
  <sheetViews>
    <sheetView showGridLines="0" zoomScaleNormal="100" workbookViewId="0">
      <selection activeCell="E21" sqref="E21"/>
    </sheetView>
  </sheetViews>
  <sheetFormatPr defaultRowHeight="14.4" x14ac:dyDescent="0.3"/>
  <cols>
    <col min="1" max="1" width="11.5546875" customWidth="1"/>
    <col min="2" max="2" width="32.44140625" bestFit="1" customWidth="1"/>
    <col min="3" max="3" width="5.44140625" bestFit="1" customWidth="1"/>
    <col min="4" max="4" width="6.44140625" bestFit="1" customWidth="1"/>
    <col min="5" max="5" width="17.88671875" bestFit="1" customWidth="1"/>
    <col min="6" max="6" width="8.109375" bestFit="1" customWidth="1"/>
    <col min="7" max="7" width="15.33203125" bestFit="1" customWidth="1"/>
  </cols>
  <sheetData>
    <row r="1" spans="2:7" ht="15.6" x14ac:dyDescent="0.3">
      <c r="B1" s="1" t="s">
        <v>26</v>
      </c>
    </row>
    <row r="2" spans="2:7" x14ac:dyDescent="0.3">
      <c r="B2" s="20" t="s">
        <v>0</v>
      </c>
      <c r="C2" s="21" t="s" vm="1">
        <v>1</v>
      </c>
      <c r="E2" s="6" t="s">
        <v>91</v>
      </c>
      <c r="F2" s="2"/>
      <c r="G2" s="2"/>
    </row>
    <row r="3" spans="2:7" x14ac:dyDescent="0.3">
      <c r="B3" s="20" t="s">
        <v>89</v>
      </c>
      <c r="C3" s="21" t="s" vm="3">
        <v>1</v>
      </c>
      <c r="E3" s="7" t="s">
        <v>92</v>
      </c>
      <c r="F3" s="2"/>
      <c r="G3" s="2"/>
    </row>
    <row r="4" spans="2:7" x14ac:dyDescent="0.3">
      <c r="B4" s="20" t="s">
        <v>23</v>
      </c>
      <c r="C4" s="21" t="s" vm="2">
        <v>1</v>
      </c>
    </row>
    <row r="6" spans="2:7" x14ac:dyDescent="0.3">
      <c r="B6" s="4" t="s">
        <v>90</v>
      </c>
      <c r="C6" s="3" t="s">
        <v>21</v>
      </c>
      <c r="D6" s="3" t="s">
        <v>22</v>
      </c>
      <c r="E6" s="5" t="s">
        <v>25</v>
      </c>
    </row>
    <row r="7" spans="2:7" x14ac:dyDescent="0.3">
      <c r="B7" s="23" t="s">
        <v>59</v>
      </c>
      <c r="C7" s="40">
        <v>3017651.26</v>
      </c>
      <c r="D7" s="40">
        <v>19350888.969999999</v>
      </c>
      <c r="E7" s="39">
        <v>6.4125663646103357</v>
      </c>
    </row>
    <row r="8" spans="2:7" x14ac:dyDescent="0.3">
      <c r="B8" s="24" t="s">
        <v>65</v>
      </c>
      <c r="C8" s="40">
        <v>780509.95</v>
      </c>
      <c r="D8" s="40">
        <v>4379743.4400000004</v>
      </c>
      <c r="E8" s="38">
        <v>5.6113870681597344</v>
      </c>
    </row>
    <row r="9" spans="2:7" x14ac:dyDescent="0.3">
      <c r="B9" s="24" t="s">
        <v>66</v>
      </c>
      <c r="C9" s="40">
        <v>670943.94999999995</v>
      </c>
      <c r="D9" s="40">
        <v>5159507.3099999996</v>
      </c>
      <c r="E9" s="38">
        <v>7.6899229958031512</v>
      </c>
    </row>
    <row r="10" spans="2:7" x14ac:dyDescent="0.3">
      <c r="B10" s="24" t="s">
        <v>68</v>
      </c>
      <c r="C10" s="40">
        <v>48711.25</v>
      </c>
      <c r="D10" s="40">
        <v>837583.23</v>
      </c>
      <c r="E10" s="38">
        <v>17.194862172496087</v>
      </c>
    </row>
    <row r="11" spans="2:7" x14ac:dyDescent="0.3">
      <c r="B11" s="24" t="s">
        <v>69</v>
      </c>
      <c r="C11" s="40">
        <v>52983.41</v>
      </c>
      <c r="D11" s="40">
        <v>937207.26</v>
      </c>
      <c r="E11" s="38">
        <v>17.688692743634281</v>
      </c>
    </row>
    <row r="12" spans="2:7" x14ac:dyDescent="0.3">
      <c r="B12" s="24" t="s">
        <v>70</v>
      </c>
      <c r="C12" s="40">
        <v>68492.95</v>
      </c>
      <c r="D12" s="40">
        <v>1227566.43</v>
      </c>
      <c r="E12" s="38">
        <v>17.922522390990604</v>
      </c>
    </row>
    <row r="13" spans="2:7" x14ac:dyDescent="0.3">
      <c r="B13" s="24" t="s">
        <v>80</v>
      </c>
      <c r="C13" s="40">
        <v>25111.06</v>
      </c>
      <c r="D13" s="40">
        <v>1437236.73</v>
      </c>
      <c r="E13" s="38">
        <v>57.235207514139184</v>
      </c>
    </row>
    <row r="14" spans="2:7" x14ac:dyDescent="0.3">
      <c r="B14" s="24" t="s">
        <v>81</v>
      </c>
      <c r="C14" s="40">
        <v>647812.53</v>
      </c>
      <c r="D14" s="40">
        <v>3806948.89</v>
      </c>
      <c r="E14" s="38">
        <v>5.8766212657232799</v>
      </c>
    </row>
    <row r="15" spans="2:7" x14ac:dyDescent="0.3">
      <c r="B15" s="24" t="s">
        <v>84</v>
      </c>
      <c r="C15" s="40">
        <v>432975.45</v>
      </c>
      <c r="D15" s="40">
        <v>11211859.029999999</v>
      </c>
      <c r="E15" s="38">
        <v>25.89490704380583</v>
      </c>
    </row>
    <row r="16" spans="2:7" x14ac:dyDescent="0.3">
      <c r="B16" s="24" t="s">
        <v>88</v>
      </c>
      <c r="C16" s="40">
        <v>688701.91</v>
      </c>
      <c r="D16" s="40">
        <v>3640101.9</v>
      </c>
      <c r="E16" s="38">
        <v>5.2854534699925537</v>
      </c>
    </row>
    <row r="17" spans="2:5" x14ac:dyDescent="0.3">
      <c r="B17" s="33" t="s">
        <v>19</v>
      </c>
      <c r="C17" s="32">
        <v>6433893.7199999997</v>
      </c>
      <c r="D17" s="32">
        <v>51988643.189999998</v>
      </c>
      <c r="E17" s="41">
        <v>8.0804323870615633</v>
      </c>
    </row>
  </sheetData>
  <conditionalFormatting pivot="1" sqref="C7:C16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 sqref="D7:D16">
    <cfRule type="colorScale" priority="2">
      <colorScale>
        <cfvo type="min"/>
        <cfvo type="max"/>
        <color theme="0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ABD1ACB-F469-4F4B-B88F-0D181FFDE6F6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ABD1ACB-F469-4F4B-B88F-0D181FFDE6F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2B701-6E7E-48CD-A32F-C54F4E8BE943}">
  <sheetPr>
    <pageSetUpPr autoPageBreaks="0"/>
  </sheetPr>
  <dimension ref="C1:H10"/>
  <sheetViews>
    <sheetView showGridLines="0" zoomScaleNormal="100" workbookViewId="0">
      <selection activeCell="G19" sqref="G19"/>
    </sheetView>
  </sheetViews>
  <sheetFormatPr defaultRowHeight="14.4" x14ac:dyDescent="0.3"/>
  <cols>
    <col min="2" max="2" width="11.5546875" customWidth="1"/>
    <col min="3" max="3" width="11.109375" bestFit="1" customWidth="1"/>
    <col min="4" max="5" width="7.5546875" bestFit="1" customWidth="1"/>
    <col min="6" max="6" width="19.33203125" bestFit="1" customWidth="1"/>
    <col min="7" max="7" width="7.88671875" bestFit="1" customWidth="1"/>
    <col min="8" max="8" width="15.33203125" bestFit="1" customWidth="1"/>
  </cols>
  <sheetData>
    <row r="1" spans="3:8" ht="15.6" x14ac:dyDescent="0.3">
      <c r="C1" s="1" t="s">
        <v>26</v>
      </c>
    </row>
    <row r="2" spans="3:8" x14ac:dyDescent="0.3">
      <c r="F2" s="2"/>
      <c r="G2" s="2"/>
      <c r="H2" s="2"/>
    </row>
    <row r="3" spans="3:8" x14ac:dyDescent="0.3">
      <c r="C3" s="20" t="s">
        <v>0</v>
      </c>
      <c r="D3" s="21" t="s" vm="1">
        <v>1</v>
      </c>
      <c r="F3" s="6" t="s">
        <v>97</v>
      </c>
      <c r="G3" s="2"/>
      <c r="H3" s="2"/>
    </row>
    <row r="4" spans="3:8" x14ac:dyDescent="0.3">
      <c r="C4" s="27" t="s">
        <v>89</v>
      </c>
      <c r="D4" s="21" t="s" vm="3">
        <v>1</v>
      </c>
      <c r="F4" t="s">
        <v>92</v>
      </c>
    </row>
    <row r="6" spans="3:8" x14ac:dyDescent="0.3">
      <c r="C6" s="30" t="s">
        <v>96</v>
      </c>
      <c r="D6" s="42" t="s">
        <v>21</v>
      </c>
      <c r="E6" s="42" t="s">
        <v>22</v>
      </c>
      <c r="F6" s="36" t="s">
        <v>25</v>
      </c>
    </row>
    <row r="7" spans="3:8" x14ac:dyDescent="0.3">
      <c r="C7" s="23" t="s">
        <v>95</v>
      </c>
      <c r="D7" s="40">
        <v>51381236.68</v>
      </c>
      <c r="E7" s="40">
        <v>94734636.299999997</v>
      </c>
      <c r="F7" s="39">
        <v>1.8437593647269137</v>
      </c>
    </row>
    <row r="8" spans="3:8" x14ac:dyDescent="0.3">
      <c r="C8" s="24" t="s">
        <v>93</v>
      </c>
      <c r="D8" s="40">
        <v>105240750.19</v>
      </c>
      <c r="E8" s="40">
        <v>338378682.16000003</v>
      </c>
      <c r="F8" s="38">
        <v>3.2152819278568088</v>
      </c>
    </row>
    <row r="9" spans="3:8" x14ac:dyDescent="0.3">
      <c r="C9" s="24" t="s">
        <v>94</v>
      </c>
      <c r="D9" s="40">
        <v>40068966.210000001</v>
      </c>
      <c r="E9" s="40">
        <v>165763776.81</v>
      </c>
      <c r="F9" s="38">
        <v>4.1369616560916009</v>
      </c>
    </row>
    <row r="10" spans="3:8" x14ac:dyDescent="0.3">
      <c r="C10" s="33" t="s">
        <v>19</v>
      </c>
      <c r="D10" s="43">
        <v>196690953.08000001</v>
      </c>
      <c r="E10" s="43">
        <v>598877095.26999998</v>
      </c>
      <c r="F10" s="41">
        <v>3.0447617742053392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7F9737-8958-494B-852B-562251F6DF82}</x14:id>
        </ext>
      </extLst>
    </cfRule>
  </conditionalFormatting>
  <conditionalFormatting pivot="1" sqref="D7:E9">
    <cfRule type="colorScale" priority="2">
      <colorScale>
        <cfvo type="min"/>
        <cfvo type="max"/>
        <color theme="0"/>
        <color theme="7" tint="-0.249977111117893"/>
      </colorScale>
    </cfRule>
  </conditionalFormatting>
  <conditionalFormatting pivot="1" sqref="F7:F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8A5767D-9108-4546-80CC-9F13B87F40B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7F9737-8958-494B-852B-562251F6DF8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8A5767D-9108-4546-80CC-9F13B87F40B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04D06-043C-4398-91B6-20493C4225E5}">
  <sheetPr>
    <pageSetUpPr autoPageBreaks="0"/>
  </sheetPr>
  <dimension ref="C1:H26"/>
  <sheetViews>
    <sheetView showGridLines="0" zoomScaleNormal="100" workbookViewId="0">
      <selection activeCell="F11" sqref="F11"/>
    </sheetView>
  </sheetViews>
  <sheetFormatPr defaultRowHeight="14.4" x14ac:dyDescent="0.3"/>
  <cols>
    <col min="2" max="2" width="11.5546875" customWidth="1"/>
    <col min="3" max="3" width="22" bestFit="1" customWidth="1"/>
    <col min="4" max="4" width="10.44140625" bestFit="1" customWidth="1"/>
    <col min="5" max="5" width="2" bestFit="1" customWidth="1"/>
    <col min="6" max="6" width="20.21875" bestFit="1" customWidth="1"/>
    <col min="7" max="12" width="2" bestFit="1" customWidth="1"/>
    <col min="13" max="102" width="3" bestFit="1" customWidth="1"/>
    <col min="103" max="1002" width="4" bestFit="1" customWidth="1"/>
    <col min="1003" max="2421" width="5" bestFit="1" customWidth="1"/>
    <col min="2422" max="3235" width="5.33203125" bestFit="1" customWidth="1"/>
    <col min="3236" max="3236" width="6.44140625" bestFit="1" customWidth="1"/>
    <col min="3237" max="3237" width="5.33203125" bestFit="1" customWidth="1"/>
    <col min="3238" max="3238" width="6.44140625" bestFit="1" customWidth="1"/>
    <col min="3239" max="5410" width="5.33203125" bestFit="1" customWidth="1"/>
    <col min="5411" max="5411" width="7.88671875" bestFit="1" customWidth="1"/>
    <col min="5412" max="5418" width="8.109375" bestFit="1" customWidth="1"/>
    <col min="5419" max="5419" width="9.109375" bestFit="1" customWidth="1"/>
    <col min="5420" max="5420" width="8.109375" bestFit="1" customWidth="1"/>
    <col min="5421" max="5422" width="9.109375" bestFit="1" customWidth="1"/>
    <col min="5423" max="5423" width="8.109375" bestFit="1" customWidth="1"/>
    <col min="5424" max="5428" width="9.109375" bestFit="1" customWidth="1"/>
    <col min="5429" max="5431" width="8.109375" bestFit="1" customWidth="1"/>
    <col min="5432" max="5432" width="9.109375" bestFit="1" customWidth="1"/>
    <col min="5433" max="5436" width="8.109375" bestFit="1" customWidth="1"/>
    <col min="5437" max="5437" width="7.6640625" bestFit="1" customWidth="1"/>
    <col min="5438" max="5440" width="8.109375" bestFit="1" customWidth="1"/>
    <col min="5441" max="5442" width="7.6640625" bestFit="1" customWidth="1"/>
    <col min="5443" max="5443" width="8.109375" bestFit="1" customWidth="1"/>
    <col min="5444" max="5446" width="7.6640625" bestFit="1" customWidth="1"/>
    <col min="5447" max="5458" width="8.109375" bestFit="1" customWidth="1"/>
    <col min="5459" max="5460" width="7.6640625" bestFit="1" customWidth="1"/>
    <col min="5461" max="5466" width="8.109375" bestFit="1" customWidth="1"/>
    <col min="5467" max="5467" width="7.6640625" bestFit="1" customWidth="1"/>
    <col min="5468" max="5477" width="8.109375" bestFit="1" customWidth="1"/>
    <col min="5478" max="5478" width="7.6640625" bestFit="1" customWidth="1"/>
    <col min="5479" max="5481" width="8.109375" bestFit="1" customWidth="1"/>
    <col min="5482" max="5482" width="7.6640625" bestFit="1" customWidth="1"/>
    <col min="5483" max="5484" width="8.109375" bestFit="1" customWidth="1"/>
    <col min="5485" max="5485" width="7.6640625" bestFit="1" customWidth="1"/>
    <col min="5486" max="5486" width="8.109375" bestFit="1" customWidth="1"/>
    <col min="5487" max="5487" width="7.6640625" bestFit="1" customWidth="1"/>
    <col min="5488" max="5488" width="8.109375" bestFit="1" customWidth="1"/>
    <col min="5489" max="5490" width="7.6640625" bestFit="1" customWidth="1"/>
    <col min="5491" max="5493" width="8.109375" bestFit="1" customWidth="1"/>
    <col min="5494" max="5494" width="7.6640625" bestFit="1" customWidth="1"/>
    <col min="5495" max="5496" width="8.109375" bestFit="1" customWidth="1"/>
    <col min="5497" max="5497" width="7.6640625" bestFit="1" customWidth="1"/>
    <col min="5498" max="5498" width="8.109375" bestFit="1" customWidth="1"/>
    <col min="5499" max="5499" width="7.6640625" bestFit="1" customWidth="1"/>
    <col min="5500" max="5501" width="8.109375" bestFit="1" customWidth="1"/>
    <col min="5502" max="5503" width="7.6640625" bestFit="1" customWidth="1"/>
    <col min="5504" max="5505" width="8.109375" bestFit="1" customWidth="1"/>
    <col min="5506" max="5507" width="7.6640625" bestFit="1" customWidth="1"/>
    <col min="5508" max="5508" width="8.109375" bestFit="1" customWidth="1"/>
    <col min="5509" max="5511" width="7.6640625" bestFit="1" customWidth="1"/>
    <col min="5512" max="5512" width="8.109375" bestFit="1" customWidth="1"/>
    <col min="5513" max="5513" width="7.6640625" bestFit="1" customWidth="1"/>
    <col min="5514" max="5514" width="8.109375" bestFit="1" customWidth="1"/>
    <col min="5515" max="5522" width="7.6640625" bestFit="1" customWidth="1"/>
    <col min="5523" max="5524" width="8.109375" bestFit="1" customWidth="1"/>
    <col min="5525" max="5525" width="7.6640625" bestFit="1" customWidth="1"/>
    <col min="5526" max="5526" width="8.109375" bestFit="1" customWidth="1"/>
    <col min="5527" max="5529" width="7.6640625" bestFit="1" customWidth="1"/>
    <col min="5530" max="5531" width="8.109375" bestFit="1" customWidth="1"/>
    <col min="5532" max="5534" width="7.6640625" bestFit="1" customWidth="1"/>
    <col min="5535" max="5536" width="8.109375" bestFit="1" customWidth="1"/>
    <col min="5537" max="5538" width="7.6640625" bestFit="1" customWidth="1"/>
    <col min="5539" max="5539" width="8.109375" bestFit="1" customWidth="1"/>
    <col min="5540" max="5541" width="7.6640625" bestFit="1" customWidth="1"/>
    <col min="5542" max="5543" width="8.109375" bestFit="1" customWidth="1"/>
    <col min="5544" max="5550" width="7.6640625" bestFit="1" customWidth="1"/>
    <col min="5551" max="5552" width="8.109375" bestFit="1" customWidth="1"/>
    <col min="5553" max="5554" width="7.6640625" bestFit="1" customWidth="1"/>
    <col min="5555" max="5558" width="8.109375" bestFit="1" customWidth="1"/>
    <col min="5559" max="5563" width="7.6640625" bestFit="1" customWidth="1"/>
    <col min="5564" max="5565" width="8.109375" bestFit="1" customWidth="1"/>
    <col min="5566" max="5567" width="7.6640625" bestFit="1" customWidth="1"/>
    <col min="5568" max="5568" width="8.109375" bestFit="1" customWidth="1"/>
    <col min="5569" max="5569" width="7.6640625" bestFit="1" customWidth="1"/>
    <col min="5570" max="5570" width="8.109375" bestFit="1" customWidth="1"/>
    <col min="5571" max="5572" width="7.6640625" bestFit="1" customWidth="1"/>
    <col min="5573" max="5573" width="8.109375" bestFit="1" customWidth="1"/>
    <col min="5574" max="5581" width="7.6640625" bestFit="1" customWidth="1"/>
    <col min="5582" max="5583" width="8.109375" bestFit="1" customWidth="1"/>
    <col min="5584" max="5587" width="7.6640625" bestFit="1" customWidth="1"/>
    <col min="5588" max="5588" width="8.109375" bestFit="1" customWidth="1"/>
    <col min="5589" max="5590" width="7.6640625" bestFit="1" customWidth="1"/>
    <col min="5591" max="5592" width="8.109375" bestFit="1" customWidth="1"/>
    <col min="5593" max="5599" width="7.6640625" bestFit="1" customWidth="1"/>
    <col min="5600" max="5600" width="8.109375" bestFit="1" customWidth="1"/>
    <col min="5601" max="5601" width="7.6640625" bestFit="1" customWidth="1"/>
    <col min="5602" max="5602" width="8.109375" bestFit="1" customWidth="1"/>
    <col min="5603" max="5608" width="7.6640625" bestFit="1" customWidth="1"/>
    <col min="5609" max="5610" width="8.109375" bestFit="1" customWidth="1"/>
    <col min="5611" max="5611" width="7.6640625" bestFit="1" customWidth="1"/>
    <col min="5612" max="5613" width="8.109375" bestFit="1" customWidth="1"/>
    <col min="5614" max="5615" width="7.6640625" bestFit="1" customWidth="1"/>
    <col min="5616" max="5617" width="8.109375" bestFit="1" customWidth="1"/>
    <col min="5618" max="5622" width="7.6640625" bestFit="1" customWidth="1"/>
    <col min="5623" max="5623" width="8.109375" bestFit="1" customWidth="1"/>
    <col min="5624" max="5625" width="7.6640625" bestFit="1" customWidth="1"/>
    <col min="5626" max="5626" width="8.109375" bestFit="1" customWidth="1"/>
    <col min="5627" max="5627" width="7.6640625" bestFit="1" customWidth="1"/>
    <col min="5628" max="5629" width="8.109375" bestFit="1" customWidth="1"/>
    <col min="5630" max="5630" width="7.6640625" bestFit="1" customWidth="1"/>
    <col min="5631" max="5634" width="8.109375" bestFit="1" customWidth="1"/>
    <col min="5635" max="5636" width="7.6640625" bestFit="1" customWidth="1"/>
    <col min="5637" max="5637" width="8.109375" bestFit="1" customWidth="1"/>
    <col min="5638" max="5641" width="7.6640625" bestFit="1" customWidth="1"/>
    <col min="5642" max="5642" width="8.109375" bestFit="1" customWidth="1"/>
    <col min="5643" max="5645" width="7.6640625" bestFit="1" customWidth="1"/>
    <col min="5646" max="5646" width="8.109375" bestFit="1" customWidth="1"/>
    <col min="5647" max="5649" width="7.6640625" bestFit="1" customWidth="1"/>
    <col min="5650" max="5650" width="8.109375" bestFit="1" customWidth="1"/>
    <col min="5651" max="5651" width="7.6640625" bestFit="1" customWidth="1"/>
    <col min="5652" max="5652" width="8.109375" bestFit="1" customWidth="1"/>
    <col min="5653" max="5653" width="7.6640625" bestFit="1" customWidth="1"/>
    <col min="5654" max="5654" width="8.109375" bestFit="1" customWidth="1"/>
    <col min="5655" max="5655" width="7.6640625" bestFit="1" customWidth="1"/>
    <col min="5656" max="5656" width="8.109375" bestFit="1" customWidth="1"/>
    <col min="5657" max="5662" width="7.6640625" bestFit="1" customWidth="1"/>
    <col min="5663" max="5663" width="8.109375" bestFit="1" customWidth="1"/>
    <col min="5664" max="5664" width="7.6640625" bestFit="1" customWidth="1"/>
    <col min="5665" max="5666" width="8.109375" bestFit="1" customWidth="1"/>
    <col min="5667" max="5672" width="7.6640625" bestFit="1" customWidth="1"/>
    <col min="5673" max="5673" width="8.109375" bestFit="1" customWidth="1"/>
    <col min="5674" max="5674" width="7.6640625" bestFit="1" customWidth="1"/>
    <col min="5675" max="5675" width="8.109375" bestFit="1" customWidth="1"/>
    <col min="5676" max="5678" width="7.6640625" bestFit="1" customWidth="1"/>
    <col min="5679" max="5679" width="8.109375" bestFit="1" customWidth="1"/>
    <col min="5680" max="5682" width="7.6640625" bestFit="1" customWidth="1"/>
    <col min="5683" max="5684" width="8.109375" bestFit="1" customWidth="1"/>
    <col min="5685" max="5689" width="7.6640625" bestFit="1" customWidth="1"/>
    <col min="5690" max="5690" width="8.109375" bestFit="1" customWidth="1"/>
    <col min="5691" max="5692" width="7.6640625" bestFit="1" customWidth="1"/>
    <col min="5693" max="5693" width="8.109375" bestFit="1" customWidth="1"/>
    <col min="5694" max="5697" width="7.6640625" bestFit="1" customWidth="1"/>
    <col min="5698" max="5699" width="8.109375" bestFit="1" customWidth="1"/>
    <col min="5700" max="5716" width="7.6640625" bestFit="1" customWidth="1"/>
    <col min="5717" max="5717" width="8.109375" bestFit="1" customWidth="1"/>
    <col min="5718" max="5720" width="7.6640625" bestFit="1" customWidth="1"/>
    <col min="5721" max="5721" width="8.109375" bestFit="1" customWidth="1"/>
    <col min="5722" max="5756" width="7.6640625" bestFit="1" customWidth="1"/>
    <col min="5757" max="5757" width="8.109375" bestFit="1" customWidth="1"/>
    <col min="5758" max="5789" width="7.6640625" bestFit="1" customWidth="1"/>
    <col min="5790" max="5790" width="8.109375" bestFit="1" customWidth="1"/>
    <col min="5791" max="5792" width="7.6640625" bestFit="1" customWidth="1"/>
    <col min="5793" max="5793" width="8.109375" bestFit="1" customWidth="1"/>
    <col min="5794" max="5810" width="7.6640625" bestFit="1" customWidth="1"/>
    <col min="5811" max="5811" width="8.109375" bestFit="1" customWidth="1"/>
    <col min="5812" max="5816" width="7.6640625" bestFit="1" customWidth="1"/>
    <col min="5817" max="5817" width="8.109375" bestFit="1" customWidth="1"/>
    <col min="5818" max="5825" width="7.6640625" bestFit="1" customWidth="1"/>
    <col min="5826" max="5826" width="8.109375" bestFit="1" customWidth="1"/>
    <col min="5827" max="5881" width="7.6640625" bestFit="1" customWidth="1"/>
    <col min="5882" max="5882" width="8.109375" bestFit="1" customWidth="1"/>
    <col min="5883" max="5898" width="7.6640625" bestFit="1" customWidth="1"/>
    <col min="5899" max="5899" width="8.109375" bestFit="1" customWidth="1"/>
    <col min="5900" max="5953" width="7.6640625" bestFit="1" customWidth="1"/>
    <col min="5954" max="5954" width="7.109375" bestFit="1" customWidth="1"/>
    <col min="5955" max="6032" width="7.6640625" bestFit="1" customWidth="1"/>
    <col min="6033" max="6033" width="8.77734375" bestFit="1" customWidth="1"/>
    <col min="6034" max="6072" width="7.6640625" bestFit="1" customWidth="1"/>
    <col min="6073" max="6073" width="7.109375" bestFit="1" customWidth="1"/>
    <col min="6074" max="6090" width="7.6640625" bestFit="1" customWidth="1"/>
    <col min="6091" max="6091" width="8.77734375" bestFit="1" customWidth="1"/>
    <col min="6092" max="6130" width="7.6640625" bestFit="1" customWidth="1"/>
    <col min="6131" max="6131" width="7.109375" bestFit="1" customWidth="1"/>
    <col min="6132" max="6133" width="7.6640625" bestFit="1" customWidth="1"/>
    <col min="6134" max="6134" width="6.5546875" bestFit="1" customWidth="1"/>
    <col min="6135" max="6149" width="7.6640625" bestFit="1" customWidth="1"/>
    <col min="6150" max="6150" width="7.109375" bestFit="1" customWidth="1"/>
    <col min="6151" max="6165" width="7.6640625" bestFit="1" customWidth="1"/>
    <col min="6166" max="6166" width="7.109375" bestFit="1" customWidth="1"/>
    <col min="6167" max="6167" width="7.6640625" bestFit="1" customWidth="1"/>
    <col min="6168" max="6168" width="7.109375" bestFit="1" customWidth="1"/>
    <col min="6169" max="6173" width="7.6640625" bestFit="1" customWidth="1"/>
    <col min="6174" max="6174" width="9.88671875" bestFit="1" customWidth="1"/>
    <col min="6175" max="6187" width="7.6640625" bestFit="1" customWidth="1"/>
    <col min="6188" max="6188" width="8.77734375" bestFit="1" customWidth="1"/>
    <col min="6189" max="6193" width="7.6640625" bestFit="1" customWidth="1"/>
    <col min="6194" max="6194" width="8.77734375" bestFit="1" customWidth="1"/>
    <col min="6195" max="6196" width="7.6640625" bestFit="1" customWidth="1"/>
    <col min="6197" max="6197" width="8.77734375" bestFit="1" customWidth="1"/>
    <col min="6198" max="6201" width="7.6640625" bestFit="1" customWidth="1"/>
    <col min="6202" max="6202" width="8.77734375" bestFit="1" customWidth="1"/>
    <col min="6203" max="6203" width="6.5546875" bestFit="1" customWidth="1"/>
    <col min="6204" max="6212" width="7.6640625" bestFit="1" customWidth="1"/>
    <col min="6213" max="6213" width="8.77734375" bestFit="1" customWidth="1"/>
    <col min="6214" max="6220" width="7.6640625" bestFit="1" customWidth="1"/>
    <col min="6221" max="6221" width="8.77734375" bestFit="1" customWidth="1"/>
    <col min="6222" max="6230" width="7.6640625" bestFit="1" customWidth="1"/>
    <col min="6231" max="6231" width="6.5546875" bestFit="1" customWidth="1"/>
    <col min="6232" max="6232" width="8.77734375" bestFit="1" customWidth="1"/>
    <col min="6233" max="6233" width="7.109375" bestFit="1" customWidth="1"/>
    <col min="6234" max="6236" width="7.6640625" bestFit="1" customWidth="1"/>
    <col min="6237" max="6237" width="7.109375" bestFit="1" customWidth="1"/>
    <col min="6238" max="6238" width="8.77734375" bestFit="1" customWidth="1"/>
    <col min="6239" max="6244" width="7.6640625" bestFit="1" customWidth="1"/>
    <col min="6245" max="6245" width="6.5546875" bestFit="1" customWidth="1"/>
    <col min="6246" max="6264" width="7.6640625" bestFit="1" customWidth="1"/>
    <col min="6265" max="6265" width="8.77734375" bestFit="1" customWidth="1"/>
    <col min="6266" max="6282" width="7.6640625" bestFit="1" customWidth="1"/>
    <col min="6283" max="6283" width="8.77734375" bestFit="1" customWidth="1"/>
    <col min="6284" max="6285" width="7.6640625" bestFit="1" customWidth="1"/>
    <col min="6286" max="6286" width="8.77734375" bestFit="1" customWidth="1"/>
    <col min="6287" max="6293" width="7.6640625" bestFit="1" customWidth="1"/>
    <col min="6294" max="6294" width="8.77734375" bestFit="1" customWidth="1"/>
    <col min="6295" max="6302" width="7.6640625" bestFit="1" customWidth="1"/>
    <col min="6303" max="6303" width="8.77734375" bestFit="1" customWidth="1"/>
    <col min="6304" max="6308" width="7.6640625" bestFit="1" customWidth="1"/>
    <col min="6309" max="6310" width="8.77734375" bestFit="1" customWidth="1"/>
    <col min="6311" max="6312" width="7.6640625" bestFit="1" customWidth="1"/>
    <col min="6313" max="6313" width="8.77734375" bestFit="1" customWidth="1"/>
    <col min="6314" max="6314" width="7.6640625" bestFit="1" customWidth="1"/>
    <col min="6315" max="6315" width="8.77734375" bestFit="1" customWidth="1"/>
    <col min="6316" max="6317" width="7.6640625" bestFit="1" customWidth="1"/>
    <col min="6318" max="6318" width="6.5546875" bestFit="1" customWidth="1"/>
    <col min="6319" max="6323" width="7.6640625" bestFit="1" customWidth="1"/>
    <col min="6324" max="6324" width="7.109375" bestFit="1" customWidth="1"/>
    <col min="6325" max="6332" width="7.6640625" bestFit="1" customWidth="1"/>
    <col min="6333" max="6333" width="7.109375" bestFit="1" customWidth="1"/>
    <col min="6334" max="6335" width="7.6640625" bestFit="1" customWidth="1"/>
    <col min="6336" max="6336" width="8.77734375" bestFit="1" customWidth="1"/>
    <col min="6337" max="6341" width="7.6640625" bestFit="1" customWidth="1"/>
    <col min="6342" max="6342" width="8.77734375" bestFit="1" customWidth="1"/>
    <col min="6343" max="6343" width="7.6640625" bestFit="1" customWidth="1"/>
    <col min="6344" max="6344" width="8.77734375" bestFit="1" customWidth="1"/>
    <col min="6345" max="6348" width="7.6640625" bestFit="1" customWidth="1"/>
    <col min="6349" max="6349" width="6.5546875" bestFit="1" customWidth="1"/>
    <col min="6350" max="6358" width="7.6640625" bestFit="1" customWidth="1"/>
    <col min="6359" max="6359" width="6.5546875" bestFit="1" customWidth="1"/>
    <col min="6360" max="6366" width="7.6640625" bestFit="1" customWidth="1"/>
    <col min="6367" max="6367" width="8.77734375" bestFit="1" customWidth="1"/>
    <col min="6368" max="6372" width="7.6640625" bestFit="1" customWidth="1"/>
    <col min="6373" max="6373" width="8.77734375" bestFit="1" customWidth="1"/>
    <col min="6374" max="6376" width="7.6640625" bestFit="1" customWidth="1"/>
    <col min="6377" max="6377" width="8.77734375" bestFit="1" customWidth="1"/>
    <col min="6378" max="6382" width="7.6640625" bestFit="1" customWidth="1"/>
    <col min="6383" max="6383" width="8.77734375" bestFit="1" customWidth="1"/>
    <col min="6384" max="6384" width="7.6640625" bestFit="1" customWidth="1"/>
    <col min="6385" max="6385" width="7.109375" bestFit="1" customWidth="1"/>
    <col min="6386" max="6387" width="7.6640625" bestFit="1" customWidth="1"/>
    <col min="6388" max="6388" width="8.77734375" bestFit="1" customWidth="1"/>
    <col min="6389" max="6390" width="7.6640625" bestFit="1" customWidth="1"/>
    <col min="6391" max="6391" width="7.109375" bestFit="1" customWidth="1"/>
    <col min="6392" max="6393" width="7.6640625" bestFit="1" customWidth="1"/>
    <col min="6394" max="6394" width="8.77734375" bestFit="1" customWidth="1"/>
    <col min="6395" max="6395" width="7.6640625" bestFit="1" customWidth="1"/>
    <col min="6396" max="6396" width="8.77734375" bestFit="1" customWidth="1"/>
    <col min="6397" max="6397" width="7.6640625" bestFit="1" customWidth="1"/>
    <col min="6398" max="6398" width="8.77734375" bestFit="1" customWidth="1"/>
    <col min="6399" max="6400" width="7.6640625" bestFit="1" customWidth="1"/>
    <col min="6401" max="6401" width="6.5546875" bestFit="1" customWidth="1"/>
    <col min="6402" max="6402" width="8.77734375" bestFit="1" customWidth="1"/>
    <col min="6403" max="6407" width="7.6640625" bestFit="1" customWidth="1"/>
    <col min="6408" max="6408" width="8.77734375" bestFit="1" customWidth="1"/>
    <col min="6409" max="6412" width="7.6640625" bestFit="1" customWidth="1"/>
    <col min="6413" max="6413" width="8.77734375" bestFit="1" customWidth="1"/>
    <col min="6414" max="6414" width="7.6640625" bestFit="1" customWidth="1"/>
    <col min="6415" max="6415" width="8.77734375" bestFit="1" customWidth="1"/>
    <col min="6416" max="6416" width="7.6640625" bestFit="1" customWidth="1"/>
    <col min="6417" max="6417" width="8.77734375" bestFit="1" customWidth="1"/>
    <col min="6418" max="6426" width="7.6640625" bestFit="1" customWidth="1"/>
    <col min="6427" max="6427" width="5.44140625" bestFit="1" customWidth="1"/>
    <col min="6428" max="6430" width="7.6640625" bestFit="1" customWidth="1"/>
    <col min="6431" max="6431" width="8.77734375" bestFit="1" customWidth="1"/>
    <col min="6432" max="6433" width="7.6640625" bestFit="1" customWidth="1"/>
    <col min="6434" max="6434" width="6.5546875" bestFit="1" customWidth="1"/>
    <col min="6435" max="6438" width="7.6640625" bestFit="1" customWidth="1"/>
    <col min="6439" max="6439" width="5.44140625" bestFit="1" customWidth="1"/>
    <col min="6440" max="6440" width="8.77734375" bestFit="1" customWidth="1"/>
    <col min="6441" max="6441" width="7.6640625" bestFit="1" customWidth="1"/>
    <col min="6442" max="6442" width="8.77734375" bestFit="1" customWidth="1"/>
    <col min="6443" max="6445" width="7.6640625" bestFit="1" customWidth="1"/>
    <col min="6446" max="6446" width="8.77734375" bestFit="1" customWidth="1"/>
    <col min="6447" max="6447" width="7.109375" bestFit="1" customWidth="1"/>
    <col min="6448" max="6450" width="7.6640625" bestFit="1" customWidth="1"/>
    <col min="6451" max="6451" width="5.44140625" bestFit="1" customWidth="1"/>
    <col min="6452" max="6456" width="7.6640625" bestFit="1" customWidth="1"/>
    <col min="6457" max="6457" width="6.5546875" bestFit="1" customWidth="1"/>
    <col min="6458" max="6458" width="7.6640625" bestFit="1" customWidth="1"/>
    <col min="6459" max="6459" width="8.77734375" bestFit="1" customWidth="1"/>
    <col min="6460" max="6463" width="7.6640625" bestFit="1" customWidth="1"/>
    <col min="6464" max="6464" width="6.5546875" bestFit="1" customWidth="1"/>
    <col min="6465" max="6465" width="8.77734375" bestFit="1" customWidth="1"/>
    <col min="6466" max="6467" width="7.6640625" bestFit="1" customWidth="1"/>
    <col min="6468" max="6468" width="7.109375" bestFit="1" customWidth="1"/>
    <col min="6469" max="6469" width="7.6640625" bestFit="1" customWidth="1"/>
    <col min="6470" max="6470" width="8.77734375" bestFit="1" customWidth="1"/>
    <col min="6471" max="6471" width="7.6640625" bestFit="1" customWidth="1"/>
    <col min="6472" max="6472" width="8.77734375" bestFit="1" customWidth="1"/>
    <col min="6473" max="6475" width="7.6640625" bestFit="1" customWidth="1"/>
    <col min="6476" max="6476" width="5.44140625" bestFit="1" customWidth="1"/>
    <col min="6477" max="6477" width="7.6640625" bestFit="1" customWidth="1"/>
    <col min="6478" max="6478" width="5.44140625" bestFit="1" customWidth="1"/>
    <col min="6479" max="6480" width="7.6640625" bestFit="1" customWidth="1"/>
    <col min="6481" max="6481" width="8.77734375" bestFit="1" customWidth="1"/>
    <col min="6482" max="6482" width="7.6640625" bestFit="1" customWidth="1"/>
    <col min="6483" max="6483" width="8.77734375" bestFit="1" customWidth="1"/>
    <col min="6484" max="6485" width="7.6640625" bestFit="1" customWidth="1"/>
    <col min="6486" max="6486" width="5.44140625" bestFit="1" customWidth="1"/>
    <col min="6487" max="6487" width="7.6640625" bestFit="1" customWidth="1"/>
    <col min="6488" max="6488" width="8.77734375" bestFit="1" customWidth="1"/>
    <col min="6489" max="6489" width="6.5546875" bestFit="1" customWidth="1"/>
    <col min="6490" max="6504" width="7.6640625" bestFit="1" customWidth="1"/>
    <col min="6505" max="6505" width="5.44140625" bestFit="1" customWidth="1"/>
    <col min="6506" max="6508" width="7.6640625" bestFit="1" customWidth="1"/>
    <col min="6509" max="6510" width="8.77734375" bestFit="1" customWidth="1"/>
    <col min="6511" max="6517" width="7.6640625" bestFit="1" customWidth="1"/>
    <col min="6518" max="6518" width="6.5546875" bestFit="1" customWidth="1"/>
    <col min="6519" max="6525" width="7.6640625" bestFit="1" customWidth="1"/>
    <col min="6526" max="6526" width="7.109375" bestFit="1" customWidth="1"/>
    <col min="6527" max="6529" width="7.6640625" bestFit="1" customWidth="1"/>
    <col min="6530" max="6530" width="7.109375" bestFit="1" customWidth="1"/>
    <col min="6531" max="6536" width="7.6640625" bestFit="1" customWidth="1"/>
    <col min="6537" max="6537" width="8.77734375" bestFit="1" customWidth="1"/>
    <col min="6538" max="6538" width="7.6640625" bestFit="1" customWidth="1"/>
    <col min="6539" max="6539" width="8.77734375" bestFit="1" customWidth="1"/>
    <col min="6540" max="6542" width="7.6640625" bestFit="1" customWidth="1"/>
    <col min="6543" max="6543" width="6.5546875" bestFit="1" customWidth="1"/>
    <col min="6544" max="6548" width="7.6640625" bestFit="1" customWidth="1"/>
    <col min="6549" max="6549" width="8.77734375" bestFit="1" customWidth="1"/>
    <col min="6550" max="6551" width="7.6640625" bestFit="1" customWidth="1"/>
    <col min="6552" max="6552" width="5.44140625" bestFit="1" customWidth="1"/>
    <col min="6553" max="6559" width="7.6640625" bestFit="1" customWidth="1"/>
    <col min="6560" max="6560" width="6.5546875" bestFit="1" customWidth="1"/>
    <col min="6561" max="6563" width="7.6640625" bestFit="1" customWidth="1"/>
    <col min="6564" max="6564" width="5.44140625" bestFit="1" customWidth="1"/>
    <col min="6565" max="6565" width="7.6640625" bestFit="1" customWidth="1"/>
    <col min="6566" max="6566" width="6.5546875" bestFit="1" customWidth="1"/>
    <col min="6567" max="6567" width="8.77734375" bestFit="1" customWidth="1"/>
    <col min="6568" max="6568" width="7.6640625" bestFit="1" customWidth="1"/>
    <col min="6569" max="6569" width="8.77734375" bestFit="1" customWidth="1"/>
    <col min="6570" max="6570" width="7.6640625" bestFit="1" customWidth="1"/>
    <col min="6571" max="6571" width="6.5546875" bestFit="1" customWidth="1"/>
    <col min="6572" max="6572" width="8.77734375" bestFit="1" customWidth="1"/>
    <col min="6573" max="6579" width="7.6640625" bestFit="1" customWidth="1"/>
    <col min="6580" max="6580" width="6.5546875" bestFit="1" customWidth="1"/>
    <col min="6581" max="6581" width="5.44140625" bestFit="1" customWidth="1"/>
    <col min="6582" max="6582" width="7.6640625" bestFit="1" customWidth="1"/>
    <col min="6583" max="6583" width="6.5546875" bestFit="1" customWidth="1"/>
    <col min="6584" max="6585" width="7.6640625" bestFit="1" customWidth="1"/>
    <col min="6586" max="6586" width="6.5546875" bestFit="1" customWidth="1"/>
    <col min="6587" max="6587" width="7.6640625" bestFit="1" customWidth="1"/>
    <col min="6588" max="6588" width="5.44140625" bestFit="1" customWidth="1"/>
    <col min="6589" max="6596" width="7.6640625" bestFit="1" customWidth="1"/>
    <col min="6597" max="6597" width="8.77734375" bestFit="1" customWidth="1"/>
    <col min="6598" max="6601" width="7.6640625" bestFit="1" customWidth="1"/>
    <col min="6602" max="6603" width="8.77734375" bestFit="1" customWidth="1"/>
    <col min="6604" max="6604" width="7.6640625" bestFit="1" customWidth="1"/>
    <col min="6605" max="6605" width="5.44140625" bestFit="1" customWidth="1"/>
    <col min="6606" max="6609" width="7.6640625" bestFit="1" customWidth="1"/>
    <col min="6610" max="6610" width="5.44140625" bestFit="1" customWidth="1"/>
    <col min="6611" max="6611" width="7.6640625" bestFit="1" customWidth="1"/>
    <col min="6612" max="6612" width="6.5546875" bestFit="1" customWidth="1"/>
    <col min="6613" max="6613" width="7.6640625" bestFit="1" customWidth="1"/>
    <col min="6614" max="6614" width="5.44140625" bestFit="1" customWidth="1"/>
    <col min="6615" max="6615" width="6.5546875" bestFit="1" customWidth="1"/>
    <col min="6616" max="6620" width="7.6640625" bestFit="1" customWidth="1"/>
    <col min="6621" max="6621" width="7.109375" bestFit="1" customWidth="1"/>
    <col min="6622" max="6622" width="5.44140625" bestFit="1" customWidth="1"/>
    <col min="6623" max="6624" width="7.6640625" bestFit="1" customWidth="1"/>
    <col min="6625" max="6625" width="5.44140625" bestFit="1" customWidth="1"/>
    <col min="6626" max="6626" width="7.6640625" bestFit="1" customWidth="1"/>
    <col min="6627" max="6627" width="6.5546875" bestFit="1" customWidth="1"/>
    <col min="6628" max="6629" width="8.77734375" bestFit="1" customWidth="1"/>
    <col min="6630" max="6632" width="7.6640625" bestFit="1" customWidth="1"/>
    <col min="6633" max="6633" width="6.5546875" bestFit="1" customWidth="1"/>
    <col min="6634" max="6636" width="7.6640625" bestFit="1" customWidth="1"/>
    <col min="6637" max="6637" width="8.77734375" bestFit="1" customWidth="1"/>
    <col min="6638" max="6638" width="7.6640625" bestFit="1" customWidth="1"/>
    <col min="6639" max="6639" width="6.5546875" bestFit="1" customWidth="1"/>
    <col min="6640" max="6641" width="5.44140625" bestFit="1" customWidth="1"/>
    <col min="6642" max="6642" width="6.5546875" bestFit="1" customWidth="1"/>
    <col min="6643" max="6645" width="7.6640625" bestFit="1" customWidth="1"/>
    <col min="6646" max="6646" width="8.77734375" bestFit="1" customWidth="1"/>
    <col min="6647" max="6651" width="7.6640625" bestFit="1" customWidth="1"/>
    <col min="6652" max="6652" width="5.44140625" bestFit="1" customWidth="1"/>
    <col min="6653" max="6657" width="7.6640625" bestFit="1" customWidth="1"/>
    <col min="6658" max="6658" width="6.5546875" bestFit="1" customWidth="1"/>
    <col min="6659" max="6659" width="7.6640625" bestFit="1" customWidth="1"/>
    <col min="6660" max="6661" width="5.44140625" bestFit="1" customWidth="1"/>
    <col min="6662" max="6663" width="7.6640625" bestFit="1" customWidth="1"/>
    <col min="6664" max="6664" width="5.44140625" bestFit="1" customWidth="1"/>
    <col min="6665" max="6665" width="7.6640625" bestFit="1" customWidth="1"/>
    <col min="6666" max="6666" width="6.5546875" bestFit="1" customWidth="1"/>
    <col min="6667" max="6667" width="5.44140625" bestFit="1" customWidth="1"/>
    <col min="6668" max="6669" width="8.77734375" bestFit="1" customWidth="1"/>
    <col min="6670" max="6670" width="7.6640625" bestFit="1" customWidth="1"/>
    <col min="6671" max="6671" width="5.44140625" bestFit="1" customWidth="1"/>
    <col min="6672" max="6680" width="7.6640625" bestFit="1" customWidth="1"/>
    <col min="6681" max="6681" width="5.44140625" bestFit="1" customWidth="1"/>
    <col min="6682" max="6682" width="6.5546875" bestFit="1" customWidth="1"/>
    <col min="6683" max="6683" width="7.6640625" bestFit="1" customWidth="1"/>
    <col min="6684" max="6684" width="5.44140625" bestFit="1" customWidth="1"/>
    <col min="6685" max="6686" width="7.6640625" bestFit="1" customWidth="1"/>
    <col min="6687" max="6687" width="8.77734375" bestFit="1" customWidth="1"/>
    <col min="6688" max="6690" width="7.6640625" bestFit="1" customWidth="1"/>
    <col min="6691" max="6691" width="5.44140625" bestFit="1" customWidth="1"/>
    <col min="6692" max="6692" width="7.6640625" bestFit="1" customWidth="1"/>
    <col min="6693" max="6694" width="5.44140625" bestFit="1" customWidth="1"/>
    <col min="6695" max="6696" width="7.6640625" bestFit="1" customWidth="1"/>
    <col min="6697" max="6697" width="5.44140625" bestFit="1" customWidth="1"/>
    <col min="6698" max="6699" width="7.6640625" bestFit="1" customWidth="1"/>
    <col min="6700" max="6700" width="8.77734375" bestFit="1" customWidth="1"/>
    <col min="6701" max="6701" width="7.6640625" bestFit="1" customWidth="1"/>
    <col min="6702" max="6702" width="5.44140625" bestFit="1" customWidth="1"/>
    <col min="6703" max="6703" width="7.109375" bestFit="1" customWidth="1"/>
    <col min="6704" max="6704" width="7.6640625" bestFit="1" customWidth="1"/>
    <col min="6705" max="6706" width="6.5546875" bestFit="1" customWidth="1"/>
    <col min="6707" max="6707" width="7.6640625" bestFit="1" customWidth="1"/>
    <col min="6708" max="6708" width="6.5546875" bestFit="1" customWidth="1"/>
    <col min="6709" max="6710" width="7.6640625" bestFit="1" customWidth="1"/>
    <col min="6711" max="6711" width="5.44140625" bestFit="1" customWidth="1"/>
    <col min="6712" max="6712" width="7.6640625" bestFit="1" customWidth="1"/>
    <col min="6713" max="6713" width="6.5546875" bestFit="1" customWidth="1"/>
    <col min="6714" max="6714" width="7.6640625" bestFit="1" customWidth="1"/>
    <col min="6715" max="6715" width="5.44140625" bestFit="1" customWidth="1"/>
    <col min="6716" max="6720" width="7.6640625" bestFit="1" customWidth="1"/>
    <col min="6721" max="6721" width="5.44140625" bestFit="1" customWidth="1"/>
    <col min="6722" max="6722" width="6.5546875" bestFit="1" customWidth="1"/>
    <col min="6723" max="6723" width="7.6640625" bestFit="1" customWidth="1"/>
    <col min="6724" max="6725" width="5.44140625" bestFit="1" customWidth="1"/>
    <col min="6726" max="6726" width="6.5546875" bestFit="1" customWidth="1"/>
    <col min="6727" max="6731" width="7.6640625" bestFit="1" customWidth="1"/>
    <col min="6732" max="6732" width="5.44140625" bestFit="1" customWidth="1"/>
    <col min="6733" max="6733" width="7.6640625" bestFit="1" customWidth="1"/>
    <col min="6734" max="6735" width="8.77734375" bestFit="1" customWidth="1"/>
    <col min="6736" max="6736" width="6.5546875" bestFit="1" customWidth="1"/>
    <col min="6737" max="6737" width="7.6640625" bestFit="1" customWidth="1"/>
    <col min="6738" max="6739" width="5.44140625" bestFit="1" customWidth="1"/>
    <col min="6740" max="6741" width="7.6640625" bestFit="1" customWidth="1"/>
    <col min="6742" max="6742" width="8.77734375" bestFit="1" customWidth="1"/>
    <col min="6743" max="6744" width="5.44140625" bestFit="1" customWidth="1"/>
    <col min="6745" max="6745" width="6.5546875" bestFit="1" customWidth="1"/>
    <col min="6746" max="6746" width="7.6640625" bestFit="1" customWidth="1"/>
    <col min="6747" max="6747" width="8.77734375" bestFit="1" customWidth="1"/>
    <col min="6748" max="6749" width="7.6640625" bestFit="1" customWidth="1"/>
    <col min="6750" max="6750" width="5.44140625" bestFit="1" customWidth="1"/>
    <col min="6751" max="6752" width="7.6640625" bestFit="1" customWidth="1"/>
    <col min="6753" max="6753" width="5.44140625" bestFit="1" customWidth="1"/>
    <col min="6754" max="6754" width="7.6640625" bestFit="1" customWidth="1"/>
    <col min="6755" max="6755" width="5.44140625" bestFit="1" customWidth="1"/>
    <col min="6756" max="6757" width="7.6640625" bestFit="1" customWidth="1"/>
    <col min="6758" max="6758" width="6.5546875" bestFit="1" customWidth="1"/>
    <col min="6759" max="6762" width="7.6640625" bestFit="1" customWidth="1"/>
    <col min="6763" max="6763" width="6.5546875" bestFit="1" customWidth="1"/>
    <col min="6764" max="6764" width="7.6640625" bestFit="1" customWidth="1"/>
    <col min="6765" max="6765" width="6.5546875" bestFit="1" customWidth="1"/>
    <col min="6766" max="6766" width="7.6640625" bestFit="1" customWidth="1"/>
    <col min="6767" max="6767" width="5.44140625" bestFit="1" customWidth="1"/>
    <col min="6768" max="6768" width="6.5546875" bestFit="1" customWidth="1"/>
    <col min="6769" max="6769" width="7.6640625" bestFit="1" customWidth="1"/>
    <col min="6770" max="6771" width="6.5546875" bestFit="1" customWidth="1"/>
    <col min="6772" max="6774" width="7.6640625" bestFit="1" customWidth="1"/>
    <col min="6775" max="6775" width="5.44140625" bestFit="1" customWidth="1"/>
    <col min="6776" max="6776" width="8.77734375" bestFit="1" customWidth="1"/>
    <col min="6777" max="6777" width="7.6640625" bestFit="1" customWidth="1"/>
    <col min="6778" max="6778" width="6.5546875" bestFit="1" customWidth="1"/>
    <col min="6779" max="6779" width="7.6640625" bestFit="1" customWidth="1"/>
    <col min="6780" max="6780" width="6.5546875" bestFit="1" customWidth="1"/>
    <col min="6781" max="6782" width="7.6640625" bestFit="1" customWidth="1"/>
    <col min="6783" max="6783" width="6.5546875" bestFit="1" customWidth="1"/>
    <col min="6784" max="6784" width="7.6640625" bestFit="1" customWidth="1"/>
    <col min="6785" max="6787" width="5.44140625" bestFit="1" customWidth="1"/>
    <col min="6788" max="6791" width="7.6640625" bestFit="1" customWidth="1"/>
    <col min="6792" max="6792" width="6.5546875" bestFit="1" customWidth="1"/>
    <col min="6793" max="6793" width="5.44140625" bestFit="1" customWidth="1"/>
    <col min="6794" max="6794" width="6.5546875" bestFit="1" customWidth="1"/>
    <col min="6795" max="6795" width="7.6640625" bestFit="1" customWidth="1"/>
    <col min="6796" max="6797" width="5.44140625" bestFit="1" customWidth="1"/>
    <col min="6798" max="6799" width="7.6640625" bestFit="1" customWidth="1"/>
    <col min="6800" max="6800" width="5.44140625" bestFit="1" customWidth="1"/>
    <col min="6801" max="6801" width="7.6640625" bestFit="1" customWidth="1"/>
    <col min="6802" max="6802" width="5.44140625" bestFit="1" customWidth="1"/>
    <col min="6803" max="6803" width="7.6640625" bestFit="1" customWidth="1"/>
    <col min="6804" max="6804" width="5.44140625" bestFit="1" customWidth="1"/>
    <col min="6805" max="6807" width="7.6640625" bestFit="1" customWidth="1"/>
    <col min="6808" max="6810" width="5.44140625" bestFit="1" customWidth="1"/>
    <col min="6811" max="6811" width="6.5546875" bestFit="1" customWidth="1"/>
    <col min="6812" max="6812" width="5.44140625" bestFit="1" customWidth="1"/>
    <col min="6813" max="6813" width="7.6640625" bestFit="1" customWidth="1"/>
    <col min="6814" max="6814" width="5.44140625" bestFit="1" customWidth="1"/>
    <col min="6815" max="6815" width="6.5546875" bestFit="1" customWidth="1"/>
    <col min="6816" max="6816" width="5.44140625" bestFit="1" customWidth="1"/>
    <col min="6817" max="6818" width="7.6640625" bestFit="1" customWidth="1"/>
    <col min="6819" max="6819" width="5.44140625" bestFit="1" customWidth="1"/>
    <col min="6820" max="6820" width="8.77734375" bestFit="1" customWidth="1"/>
    <col min="6821" max="6821" width="7.6640625" bestFit="1" customWidth="1"/>
    <col min="6822" max="6822" width="6.5546875" bestFit="1" customWidth="1"/>
    <col min="6823" max="6823" width="8.77734375" bestFit="1" customWidth="1"/>
    <col min="6824" max="6824" width="5.44140625" bestFit="1" customWidth="1"/>
    <col min="6825" max="6825" width="7.6640625" bestFit="1" customWidth="1"/>
    <col min="6826" max="6826" width="5.44140625" bestFit="1" customWidth="1"/>
    <col min="6827" max="6827" width="7.6640625" bestFit="1" customWidth="1"/>
    <col min="6828" max="6829" width="5.44140625" bestFit="1" customWidth="1"/>
    <col min="6830" max="6830" width="6.5546875" bestFit="1" customWidth="1"/>
    <col min="6831" max="6831" width="5.44140625" bestFit="1" customWidth="1"/>
    <col min="6832" max="6835" width="7.6640625" bestFit="1" customWidth="1"/>
    <col min="6836" max="6836" width="6.5546875" bestFit="1" customWidth="1"/>
    <col min="6837" max="6837" width="5.44140625" bestFit="1" customWidth="1"/>
    <col min="6838" max="6838" width="6.5546875" bestFit="1" customWidth="1"/>
    <col min="6839" max="6839" width="7.6640625" bestFit="1" customWidth="1"/>
    <col min="6840" max="6840" width="5.44140625" bestFit="1" customWidth="1"/>
    <col min="6841" max="6841" width="7.6640625" bestFit="1" customWidth="1"/>
    <col min="6842" max="6842" width="5.44140625" bestFit="1" customWidth="1"/>
    <col min="6843" max="6843" width="7.6640625" bestFit="1" customWidth="1"/>
    <col min="6844" max="6844" width="5.44140625" bestFit="1" customWidth="1"/>
    <col min="6845" max="6845" width="7.6640625" bestFit="1" customWidth="1"/>
    <col min="6846" max="6847" width="5.44140625" bestFit="1" customWidth="1"/>
    <col min="6848" max="6848" width="7.6640625" bestFit="1" customWidth="1"/>
    <col min="6849" max="6849" width="5.44140625" bestFit="1" customWidth="1"/>
    <col min="6850" max="6850" width="7.6640625" bestFit="1" customWidth="1"/>
    <col min="6851" max="6853" width="5.44140625" bestFit="1" customWidth="1"/>
    <col min="6854" max="6854" width="8.77734375" bestFit="1" customWidth="1"/>
    <col min="6855" max="6855" width="7.109375" bestFit="1" customWidth="1"/>
    <col min="6856" max="6857" width="7.6640625" bestFit="1" customWidth="1"/>
    <col min="6858" max="6859" width="7.109375" bestFit="1" customWidth="1"/>
    <col min="6860" max="6862" width="7.6640625" bestFit="1" customWidth="1"/>
    <col min="6863" max="6863" width="6.5546875" bestFit="1" customWidth="1"/>
    <col min="6864" max="6864" width="5.44140625" bestFit="1" customWidth="1"/>
    <col min="6865" max="6865" width="7.6640625" bestFit="1" customWidth="1"/>
    <col min="6866" max="6866" width="5.44140625" bestFit="1" customWidth="1"/>
    <col min="6867" max="6867" width="6.5546875" bestFit="1" customWidth="1"/>
    <col min="6868" max="6868" width="5.44140625" bestFit="1" customWidth="1"/>
    <col min="6869" max="6870" width="7.6640625" bestFit="1" customWidth="1"/>
    <col min="6871" max="6871" width="6.5546875" bestFit="1" customWidth="1"/>
    <col min="6872" max="6875" width="5.44140625" bestFit="1" customWidth="1"/>
    <col min="6876" max="6876" width="7.6640625" bestFit="1" customWidth="1"/>
    <col min="6877" max="6877" width="6.5546875" bestFit="1" customWidth="1"/>
    <col min="6878" max="6881" width="5.44140625" bestFit="1" customWidth="1"/>
    <col min="6882" max="6882" width="7.6640625" bestFit="1" customWidth="1"/>
    <col min="6883" max="6883" width="8.77734375" bestFit="1" customWidth="1"/>
    <col min="6884" max="6884" width="7.6640625" bestFit="1" customWidth="1"/>
    <col min="6885" max="6885" width="6.5546875" bestFit="1" customWidth="1"/>
    <col min="6886" max="6886" width="7.6640625" bestFit="1" customWidth="1"/>
    <col min="6887" max="6887" width="6.5546875" bestFit="1" customWidth="1"/>
    <col min="6888" max="6888" width="7.6640625" bestFit="1" customWidth="1"/>
    <col min="6889" max="6889" width="5.44140625" bestFit="1" customWidth="1"/>
    <col min="6890" max="6890" width="7.6640625" bestFit="1" customWidth="1"/>
    <col min="6891" max="6891" width="6.5546875" bestFit="1" customWidth="1"/>
    <col min="6892" max="6893" width="8.77734375" bestFit="1" customWidth="1"/>
    <col min="6894" max="6894" width="6.5546875" bestFit="1" customWidth="1"/>
    <col min="6895" max="6895" width="7.6640625" bestFit="1" customWidth="1"/>
    <col min="6896" max="6896" width="5.44140625" bestFit="1" customWidth="1"/>
    <col min="6897" max="6897" width="7.109375" bestFit="1" customWidth="1"/>
    <col min="6898" max="6898" width="7.6640625" bestFit="1" customWidth="1"/>
    <col min="6899" max="6899" width="6.5546875" bestFit="1" customWidth="1"/>
    <col min="6900" max="6900" width="8.77734375" bestFit="1" customWidth="1"/>
    <col min="6901" max="6901" width="7.6640625" bestFit="1" customWidth="1"/>
    <col min="6902" max="6904" width="5.44140625" bestFit="1" customWidth="1"/>
    <col min="6905" max="6905" width="7.6640625" bestFit="1" customWidth="1"/>
    <col min="6906" max="6906" width="6.5546875" bestFit="1" customWidth="1"/>
    <col min="6907" max="6907" width="5.44140625" bestFit="1" customWidth="1"/>
    <col min="6908" max="6911" width="7.6640625" bestFit="1" customWidth="1"/>
    <col min="6912" max="6913" width="5.44140625" bestFit="1" customWidth="1"/>
    <col min="6914" max="6914" width="7.109375" bestFit="1" customWidth="1"/>
    <col min="6915" max="6915" width="7.6640625" bestFit="1" customWidth="1"/>
    <col min="6916" max="6916" width="5.44140625" bestFit="1" customWidth="1"/>
    <col min="6917" max="6917" width="6.5546875" bestFit="1" customWidth="1"/>
    <col min="6918" max="6918" width="5.44140625" bestFit="1" customWidth="1"/>
    <col min="6919" max="6919" width="7.6640625" bestFit="1" customWidth="1"/>
    <col min="6920" max="6921" width="5.44140625" bestFit="1" customWidth="1"/>
    <col min="6922" max="6922" width="8.77734375" bestFit="1" customWidth="1"/>
    <col min="6923" max="6923" width="7.6640625" bestFit="1" customWidth="1"/>
    <col min="6924" max="6924" width="5.44140625" bestFit="1" customWidth="1"/>
    <col min="6925" max="6927" width="7.6640625" bestFit="1" customWidth="1"/>
    <col min="6928" max="6929" width="5.44140625" bestFit="1" customWidth="1"/>
    <col min="6930" max="6930" width="8.77734375" bestFit="1" customWidth="1"/>
    <col min="6931" max="6931" width="5.44140625" bestFit="1" customWidth="1"/>
    <col min="6932" max="6932" width="7.6640625" bestFit="1" customWidth="1"/>
    <col min="6933" max="6935" width="5.44140625" bestFit="1" customWidth="1"/>
    <col min="6936" max="6936" width="6.5546875" bestFit="1" customWidth="1"/>
    <col min="6937" max="6937" width="5.44140625" bestFit="1" customWidth="1"/>
    <col min="6938" max="6938" width="8.77734375" bestFit="1" customWidth="1"/>
    <col min="6939" max="6939" width="7.6640625" bestFit="1" customWidth="1"/>
    <col min="6940" max="6940" width="5.44140625" bestFit="1" customWidth="1"/>
    <col min="6941" max="6941" width="7.6640625" bestFit="1" customWidth="1"/>
    <col min="6942" max="6943" width="5.44140625" bestFit="1" customWidth="1"/>
    <col min="6944" max="6944" width="7.6640625" bestFit="1" customWidth="1"/>
    <col min="6945" max="6947" width="5.44140625" bestFit="1" customWidth="1"/>
    <col min="6948" max="6948" width="7.6640625" bestFit="1" customWidth="1"/>
    <col min="6949" max="6951" width="5.44140625" bestFit="1" customWidth="1"/>
    <col min="6952" max="6953" width="7.6640625" bestFit="1" customWidth="1"/>
    <col min="6954" max="6955" width="5.44140625" bestFit="1" customWidth="1"/>
    <col min="6956" max="6956" width="7.6640625" bestFit="1" customWidth="1"/>
    <col min="6957" max="6957" width="6.5546875" bestFit="1" customWidth="1"/>
    <col min="6958" max="6959" width="5.44140625" bestFit="1" customWidth="1"/>
    <col min="6960" max="6960" width="8.77734375" bestFit="1" customWidth="1"/>
    <col min="6961" max="6961" width="7.6640625" bestFit="1" customWidth="1"/>
    <col min="6962" max="6963" width="5.44140625" bestFit="1" customWidth="1"/>
    <col min="6964" max="6964" width="7.6640625" bestFit="1" customWidth="1"/>
    <col min="6965" max="6966" width="5.44140625" bestFit="1" customWidth="1"/>
    <col min="6967" max="6968" width="7.6640625" bestFit="1" customWidth="1"/>
    <col min="6969" max="6970" width="5.44140625" bestFit="1" customWidth="1"/>
    <col min="6971" max="6973" width="7.6640625" bestFit="1" customWidth="1"/>
    <col min="6974" max="6974" width="6.5546875" bestFit="1" customWidth="1"/>
    <col min="6975" max="6975" width="5.44140625" bestFit="1" customWidth="1"/>
    <col min="6976" max="6976" width="7.6640625" bestFit="1" customWidth="1"/>
    <col min="6977" max="6977" width="5.44140625" bestFit="1" customWidth="1"/>
    <col min="6978" max="6978" width="7.6640625" bestFit="1" customWidth="1"/>
    <col min="6979" max="6979" width="5.44140625" bestFit="1" customWidth="1"/>
    <col min="6980" max="6982" width="7.6640625" bestFit="1" customWidth="1"/>
    <col min="6983" max="6983" width="8.77734375" bestFit="1" customWidth="1"/>
    <col min="6984" max="6984" width="5.44140625" bestFit="1" customWidth="1"/>
    <col min="6985" max="6986" width="6.5546875" bestFit="1" customWidth="1"/>
    <col min="6987" max="6988" width="7.6640625" bestFit="1" customWidth="1"/>
    <col min="6989" max="6990" width="5.44140625" bestFit="1" customWidth="1"/>
    <col min="6991" max="6991" width="6.5546875" bestFit="1" customWidth="1"/>
    <col min="6992" max="6992" width="7.109375" bestFit="1" customWidth="1"/>
    <col min="6993" max="6993" width="5.44140625" bestFit="1" customWidth="1"/>
    <col min="6994" max="6995" width="7.6640625" bestFit="1" customWidth="1"/>
    <col min="6996" max="6996" width="6.5546875" bestFit="1" customWidth="1"/>
    <col min="6997" max="6998" width="5.44140625" bestFit="1" customWidth="1"/>
    <col min="6999" max="6999" width="8.77734375" bestFit="1" customWidth="1"/>
    <col min="7000" max="7000" width="6.5546875" bestFit="1" customWidth="1"/>
    <col min="7001" max="7001" width="8.77734375" bestFit="1" customWidth="1"/>
    <col min="7002" max="7003" width="5.44140625" bestFit="1" customWidth="1"/>
    <col min="7004" max="7004" width="6.5546875" bestFit="1" customWidth="1"/>
    <col min="7005" max="7005" width="8.77734375" bestFit="1" customWidth="1"/>
    <col min="7006" max="7006" width="7.6640625" bestFit="1" customWidth="1"/>
    <col min="7007" max="7007" width="5.44140625" bestFit="1" customWidth="1"/>
    <col min="7008" max="7008" width="7.6640625" bestFit="1" customWidth="1"/>
    <col min="7009" max="7009" width="5.44140625" bestFit="1" customWidth="1"/>
    <col min="7010" max="7011" width="6.5546875" bestFit="1" customWidth="1"/>
    <col min="7012" max="7012" width="5.44140625" bestFit="1" customWidth="1"/>
    <col min="7013" max="7013" width="7.6640625" bestFit="1" customWidth="1"/>
    <col min="7014" max="7014" width="7.109375" bestFit="1" customWidth="1"/>
    <col min="7015" max="7015" width="7.6640625" bestFit="1" customWidth="1"/>
    <col min="7016" max="7016" width="5.44140625" bestFit="1" customWidth="1"/>
    <col min="7017" max="7017" width="6.5546875" bestFit="1" customWidth="1"/>
    <col min="7018" max="7020" width="7.6640625" bestFit="1" customWidth="1"/>
    <col min="7021" max="7021" width="5.44140625" bestFit="1" customWidth="1"/>
    <col min="7022" max="7022" width="7.6640625" bestFit="1" customWidth="1"/>
    <col min="7023" max="7023" width="5.44140625" bestFit="1" customWidth="1"/>
    <col min="7024" max="7025" width="7.6640625" bestFit="1" customWidth="1"/>
    <col min="7026" max="7027" width="5.44140625" bestFit="1" customWidth="1"/>
    <col min="7028" max="7028" width="6.5546875" bestFit="1" customWidth="1"/>
    <col min="7029" max="7032" width="5.44140625" bestFit="1" customWidth="1"/>
    <col min="7033" max="7035" width="7.6640625" bestFit="1" customWidth="1"/>
    <col min="7036" max="7037" width="5.44140625" bestFit="1" customWidth="1"/>
    <col min="7038" max="7038" width="7.109375" bestFit="1" customWidth="1"/>
    <col min="7039" max="7040" width="5.44140625" bestFit="1" customWidth="1"/>
    <col min="7041" max="7041" width="7.6640625" bestFit="1" customWidth="1"/>
    <col min="7042" max="7044" width="5.44140625" bestFit="1" customWidth="1"/>
    <col min="7045" max="7045" width="7.6640625" bestFit="1" customWidth="1"/>
    <col min="7046" max="7046" width="5.44140625" bestFit="1" customWidth="1"/>
    <col min="7047" max="7047" width="6.5546875" bestFit="1" customWidth="1"/>
    <col min="7048" max="7051" width="5.44140625" bestFit="1" customWidth="1"/>
    <col min="7052" max="7052" width="6.5546875" bestFit="1" customWidth="1"/>
    <col min="7053" max="7053" width="5.44140625" bestFit="1" customWidth="1"/>
    <col min="7054" max="7054" width="6.5546875" bestFit="1" customWidth="1"/>
    <col min="7055" max="7057" width="5.44140625" bestFit="1" customWidth="1"/>
    <col min="7058" max="7059" width="7.6640625" bestFit="1" customWidth="1"/>
    <col min="7060" max="7062" width="5.44140625" bestFit="1" customWidth="1"/>
    <col min="7063" max="7063" width="7.6640625" bestFit="1" customWidth="1"/>
    <col min="7064" max="7066" width="5.44140625" bestFit="1" customWidth="1"/>
    <col min="7067" max="7067" width="6.5546875" bestFit="1" customWidth="1"/>
    <col min="7068" max="7068" width="5.44140625" bestFit="1" customWidth="1"/>
    <col min="7069" max="7069" width="7.6640625" bestFit="1" customWidth="1"/>
    <col min="7070" max="7070" width="5.44140625" bestFit="1" customWidth="1"/>
    <col min="7071" max="7071" width="7.6640625" bestFit="1" customWidth="1"/>
    <col min="7072" max="7074" width="5.44140625" bestFit="1" customWidth="1"/>
    <col min="7075" max="7075" width="7.6640625" bestFit="1" customWidth="1"/>
    <col min="7076" max="7076" width="5.44140625" bestFit="1" customWidth="1"/>
    <col min="7077" max="7077" width="6.5546875" bestFit="1" customWidth="1"/>
    <col min="7078" max="7078" width="7.6640625" bestFit="1" customWidth="1"/>
    <col min="7079" max="7079" width="6.5546875" bestFit="1" customWidth="1"/>
    <col min="7080" max="7081" width="5.44140625" bestFit="1" customWidth="1"/>
    <col min="7082" max="7082" width="7.6640625" bestFit="1" customWidth="1"/>
    <col min="7083" max="7083" width="5.44140625" bestFit="1" customWidth="1"/>
    <col min="7084" max="7084" width="7.6640625" bestFit="1" customWidth="1"/>
    <col min="7085" max="7087" width="5.44140625" bestFit="1" customWidth="1"/>
    <col min="7088" max="7088" width="7.6640625" bestFit="1" customWidth="1"/>
    <col min="7089" max="7089" width="5.44140625" bestFit="1" customWidth="1"/>
    <col min="7090" max="7090" width="8.77734375" bestFit="1" customWidth="1"/>
    <col min="7091" max="7098" width="5.44140625" bestFit="1" customWidth="1"/>
    <col min="7099" max="7099" width="7.6640625" bestFit="1" customWidth="1"/>
    <col min="7100" max="7100" width="5.44140625" bestFit="1" customWidth="1"/>
    <col min="7101" max="7102" width="7.6640625" bestFit="1" customWidth="1"/>
    <col min="7103" max="7103" width="5.44140625" bestFit="1" customWidth="1"/>
    <col min="7104" max="7104" width="7.6640625" bestFit="1" customWidth="1"/>
    <col min="7105" max="7105" width="5.44140625" bestFit="1" customWidth="1"/>
    <col min="7106" max="7106" width="7.6640625" bestFit="1" customWidth="1"/>
    <col min="7107" max="7107" width="5.44140625" bestFit="1" customWidth="1"/>
    <col min="7108" max="7108" width="7.6640625" bestFit="1" customWidth="1"/>
    <col min="7109" max="7109" width="5.44140625" bestFit="1" customWidth="1"/>
    <col min="7110" max="7110" width="7.6640625" bestFit="1" customWidth="1"/>
    <col min="7111" max="7112" width="5.44140625" bestFit="1" customWidth="1"/>
    <col min="7113" max="7117" width="7.6640625" bestFit="1" customWidth="1"/>
    <col min="7118" max="7118" width="5.44140625" bestFit="1" customWidth="1"/>
    <col min="7119" max="7119" width="6.5546875" bestFit="1" customWidth="1"/>
    <col min="7120" max="7121" width="7.6640625" bestFit="1" customWidth="1"/>
    <col min="7122" max="7127" width="5.44140625" bestFit="1" customWidth="1"/>
    <col min="7128" max="7130" width="7.6640625" bestFit="1" customWidth="1"/>
    <col min="7131" max="7132" width="6.5546875" bestFit="1" customWidth="1"/>
    <col min="7133" max="7133" width="7.6640625" bestFit="1" customWidth="1"/>
    <col min="7134" max="7135" width="5.44140625" bestFit="1" customWidth="1"/>
    <col min="7136" max="7136" width="6.5546875" bestFit="1" customWidth="1"/>
    <col min="7137" max="7138" width="5.44140625" bestFit="1" customWidth="1"/>
    <col min="7139" max="7139" width="7.6640625" bestFit="1" customWidth="1"/>
    <col min="7140" max="7140" width="5.44140625" bestFit="1" customWidth="1"/>
    <col min="7141" max="7141" width="8.77734375" bestFit="1" customWidth="1"/>
    <col min="7142" max="7143" width="5.44140625" bestFit="1" customWidth="1"/>
    <col min="7144" max="7145" width="7.6640625" bestFit="1" customWidth="1"/>
    <col min="7146" max="7149" width="5.44140625" bestFit="1" customWidth="1"/>
    <col min="7150" max="7150" width="8.77734375" bestFit="1" customWidth="1"/>
    <col min="7151" max="7151" width="5.44140625" bestFit="1" customWidth="1"/>
    <col min="7152" max="7153" width="7.6640625" bestFit="1" customWidth="1"/>
    <col min="7154" max="7154" width="5.44140625" bestFit="1" customWidth="1"/>
    <col min="7155" max="7155" width="7.6640625" bestFit="1" customWidth="1"/>
    <col min="7156" max="7156" width="5.44140625" bestFit="1" customWidth="1"/>
    <col min="7157" max="7157" width="6.5546875" bestFit="1" customWidth="1"/>
    <col min="7158" max="7158" width="5.44140625" bestFit="1" customWidth="1"/>
    <col min="7159" max="7160" width="7.6640625" bestFit="1" customWidth="1"/>
    <col min="7161" max="7162" width="5.44140625" bestFit="1" customWidth="1"/>
    <col min="7163" max="7163" width="7.6640625" bestFit="1" customWidth="1"/>
    <col min="7164" max="7167" width="5.44140625" bestFit="1" customWidth="1"/>
    <col min="7168" max="7170" width="7.6640625" bestFit="1" customWidth="1"/>
    <col min="7171" max="7171" width="8.77734375" bestFit="1" customWidth="1"/>
    <col min="7172" max="7172" width="6.5546875" bestFit="1" customWidth="1"/>
    <col min="7173" max="7173" width="5.44140625" bestFit="1" customWidth="1"/>
    <col min="7174" max="7176" width="7.6640625" bestFit="1" customWidth="1"/>
    <col min="7177" max="7177" width="5.44140625" bestFit="1" customWidth="1"/>
    <col min="7178" max="7178" width="7.6640625" bestFit="1" customWidth="1"/>
    <col min="7179" max="7179" width="6.5546875" bestFit="1" customWidth="1"/>
    <col min="7180" max="7183" width="5.44140625" bestFit="1" customWidth="1"/>
    <col min="7184" max="7184" width="8.77734375" bestFit="1" customWidth="1"/>
    <col min="7185" max="7185" width="7.6640625" bestFit="1" customWidth="1"/>
    <col min="7186" max="7187" width="5.44140625" bestFit="1" customWidth="1"/>
    <col min="7188" max="7188" width="6.5546875" bestFit="1" customWidth="1"/>
    <col min="7189" max="7194" width="5.44140625" bestFit="1" customWidth="1"/>
    <col min="7195" max="7195" width="7.6640625" bestFit="1" customWidth="1"/>
    <col min="7196" max="7196" width="6.5546875" bestFit="1" customWidth="1"/>
    <col min="7197" max="7197" width="5.44140625" bestFit="1" customWidth="1"/>
    <col min="7198" max="7198" width="7.6640625" bestFit="1" customWidth="1"/>
    <col min="7199" max="7199" width="5.44140625" bestFit="1" customWidth="1"/>
    <col min="7200" max="7200" width="7.6640625" bestFit="1" customWidth="1"/>
    <col min="7201" max="7202" width="5.44140625" bestFit="1" customWidth="1"/>
    <col min="7203" max="7203" width="7.6640625" bestFit="1" customWidth="1"/>
    <col min="7204" max="7204" width="5.44140625" bestFit="1" customWidth="1"/>
    <col min="7205" max="7205" width="8.77734375" bestFit="1" customWidth="1"/>
    <col min="7206" max="7209" width="5.44140625" bestFit="1" customWidth="1"/>
    <col min="7210" max="7210" width="6.5546875" bestFit="1" customWidth="1"/>
    <col min="7211" max="7213" width="5.44140625" bestFit="1" customWidth="1"/>
    <col min="7214" max="7214" width="7.6640625" bestFit="1" customWidth="1"/>
    <col min="7215" max="7215" width="6.5546875" bestFit="1" customWidth="1"/>
    <col min="7216" max="7219" width="5.44140625" bestFit="1" customWidth="1"/>
    <col min="7220" max="7221" width="7.6640625" bestFit="1" customWidth="1"/>
    <col min="7222" max="7223" width="5.44140625" bestFit="1" customWidth="1"/>
    <col min="7224" max="7224" width="6.5546875" bestFit="1" customWidth="1"/>
    <col min="7225" max="7228" width="5.44140625" bestFit="1" customWidth="1"/>
    <col min="7229" max="7229" width="6.5546875" bestFit="1" customWidth="1"/>
    <col min="7230" max="7234" width="5.44140625" bestFit="1" customWidth="1"/>
    <col min="7235" max="7235" width="7.6640625" bestFit="1" customWidth="1"/>
    <col min="7236" max="7236" width="6.5546875" bestFit="1" customWidth="1"/>
    <col min="7237" max="7237" width="5.44140625" bestFit="1" customWidth="1"/>
    <col min="7238" max="7238" width="7.6640625" bestFit="1" customWidth="1"/>
    <col min="7239" max="7239" width="5.44140625" bestFit="1" customWidth="1"/>
    <col min="7240" max="7240" width="6.5546875" bestFit="1" customWidth="1"/>
    <col min="7241" max="7241" width="7.6640625" bestFit="1" customWidth="1"/>
    <col min="7242" max="7247" width="5.44140625" bestFit="1" customWidth="1"/>
    <col min="7248" max="7250" width="7.6640625" bestFit="1" customWidth="1"/>
    <col min="7251" max="7252" width="5.44140625" bestFit="1" customWidth="1"/>
    <col min="7253" max="7253" width="7.6640625" bestFit="1" customWidth="1"/>
    <col min="7254" max="7265" width="5.44140625" bestFit="1" customWidth="1"/>
    <col min="7266" max="7266" width="7.6640625" bestFit="1" customWidth="1"/>
    <col min="7267" max="7270" width="5.44140625" bestFit="1" customWidth="1"/>
    <col min="7271" max="7272" width="7.6640625" bestFit="1" customWidth="1"/>
    <col min="7273" max="7279" width="5.44140625" bestFit="1" customWidth="1"/>
    <col min="7280" max="7280" width="7.6640625" bestFit="1" customWidth="1"/>
    <col min="7281" max="7281" width="5.44140625" bestFit="1" customWidth="1"/>
    <col min="7282" max="7282" width="6.5546875" bestFit="1" customWidth="1"/>
    <col min="7283" max="7283" width="5.44140625" bestFit="1" customWidth="1"/>
    <col min="7284" max="7285" width="6.5546875" bestFit="1" customWidth="1"/>
    <col min="7286" max="7287" width="5.44140625" bestFit="1" customWidth="1"/>
    <col min="7288" max="7288" width="7.6640625" bestFit="1" customWidth="1"/>
    <col min="7289" max="7290" width="5.44140625" bestFit="1" customWidth="1"/>
    <col min="7291" max="7291" width="6.5546875" bestFit="1" customWidth="1"/>
    <col min="7292" max="7292" width="5.44140625" bestFit="1" customWidth="1"/>
    <col min="7293" max="7293" width="7.6640625" bestFit="1" customWidth="1"/>
    <col min="7294" max="7320" width="5.44140625" bestFit="1" customWidth="1"/>
    <col min="7321" max="7321" width="6.5546875" bestFit="1" customWidth="1"/>
    <col min="7322" max="7343" width="5.44140625" bestFit="1" customWidth="1"/>
    <col min="7344" max="7344" width="7.6640625" bestFit="1" customWidth="1"/>
    <col min="7345" max="7362" width="5.44140625" bestFit="1" customWidth="1"/>
    <col min="7363" max="7363" width="6.5546875" bestFit="1" customWidth="1"/>
    <col min="7364" max="7369" width="5.44140625" bestFit="1" customWidth="1"/>
    <col min="7370" max="7370" width="7.6640625" bestFit="1" customWidth="1"/>
    <col min="7371" max="7371" width="5.44140625" bestFit="1" customWidth="1"/>
    <col min="7372" max="7372" width="6.5546875" bestFit="1" customWidth="1"/>
    <col min="7373" max="7375" width="5.44140625" bestFit="1" customWidth="1"/>
    <col min="7376" max="7376" width="6.5546875" bestFit="1" customWidth="1"/>
    <col min="7377" max="7394" width="5.44140625" bestFit="1" customWidth="1"/>
    <col min="7395" max="7395" width="6.5546875" bestFit="1" customWidth="1"/>
    <col min="7396" max="7396" width="7.6640625" bestFit="1" customWidth="1"/>
    <col min="7397" max="7412" width="5.44140625" bestFit="1" customWidth="1"/>
    <col min="7413" max="7413" width="7.6640625" bestFit="1" customWidth="1"/>
    <col min="7414" max="7422" width="5.44140625" bestFit="1" customWidth="1"/>
    <col min="7423" max="7423" width="7.6640625" bestFit="1" customWidth="1"/>
    <col min="7424" max="7427" width="5.44140625" bestFit="1" customWidth="1"/>
    <col min="7428" max="7429" width="7.6640625" bestFit="1" customWidth="1"/>
    <col min="7430" max="7430" width="6.5546875" bestFit="1" customWidth="1"/>
    <col min="7431" max="7445" width="5.44140625" bestFit="1" customWidth="1"/>
    <col min="7446" max="7446" width="7.6640625" bestFit="1" customWidth="1"/>
    <col min="7447" max="7451" width="5.44140625" bestFit="1" customWidth="1"/>
    <col min="7452" max="7452" width="7.6640625" bestFit="1" customWidth="1"/>
    <col min="7453" max="7461" width="5.44140625" bestFit="1" customWidth="1"/>
    <col min="7462" max="7462" width="6.5546875" bestFit="1" customWidth="1"/>
    <col min="7463" max="7471" width="5.44140625" bestFit="1" customWidth="1"/>
    <col min="7472" max="7472" width="7.6640625" bestFit="1" customWidth="1"/>
    <col min="7473" max="7503" width="5.44140625" bestFit="1" customWidth="1"/>
    <col min="7504" max="7504" width="7.6640625" bestFit="1" customWidth="1"/>
    <col min="7505" max="7520" width="5.44140625" bestFit="1" customWidth="1"/>
    <col min="7521" max="7521" width="7.6640625" bestFit="1" customWidth="1"/>
    <col min="7522" max="7541" width="5.44140625" bestFit="1" customWidth="1"/>
    <col min="7542" max="7542" width="6.5546875" bestFit="1" customWidth="1"/>
    <col min="7543" max="7546" width="5.44140625" bestFit="1" customWidth="1"/>
    <col min="7547" max="7547" width="6.5546875" bestFit="1" customWidth="1"/>
    <col min="7548" max="7554" width="5.44140625" bestFit="1" customWidth="1"/>
    <col min="7555" max="7555" width="6.5546875" bestFit="1" customWidth="1"/>
    <col min="7556" max="7557" width="5.44140625" bestFit="1" customWidth="1"/>
    <col min="7558" max="7558" width="6.5546875" bestFit="1" customWidth="1"/>
    <col min="7559" max="7586" width="5.44140625" bestFit="1" customWidth="1"/>
  </cols>
  <sheetData>
    <row r="1" spans="3:8" ht="15.6" x14ac:dyDescent="0.3">
      <c r="C1" s="1" t="s">
        <v>26</v>
      </c>
    </row>
    <row r="2" spans="3:8" x14ac:dyDescent="0.3">
      <c r="C2" s="20" t="s">
        <v>0</v>
      </c>
      <c r="D2" s="21" t="s" vm="1">
        <v>1</v>
      </c>
      <c r="F2" s="2"/>
      <c r="G2" s="2"/>
      <c r="H2" s="2"/>
    </row>
    <row r="3" spans="3:8" x14ac:dyDescent="0.3">
      <c r="C3" s="20" t="s">
        <v>23</v>
      </c>
      <c r="D3" s="21" t="s" vm="2">
        <v>1</v>
      </c>
      <c r="F3" s="6" t="s">
        <v>99</v>
      </c>
      <c r="G3" s="2"/>
      <c r="H3" s="2"/>
    </row>
    <row r="4" spans="3:8" x14ac:dyDescent="0.3">
      <c r="C4" s="27" t="s">
        <v>89</v>
      </c>
      <c r="D4" s="21" t="s" vm="3">
        <v>1</v>
      </c>
    </row>
    <row r="6" spans="3:8" x14ac:dyDescent="0.3">
      <c r="C6" s="30" t="s">
        <v>101</v>
      </c>
      <c r="D6" s="31" t="s">
        <v>98</v>
      </c>
    </row>
    <row r="7" spans="3:8" x14ac:dyDescent="0.3">
      <c r="C7" s="23" t="s">
        <v>61</v>
      </c>
      <c r="D7" s="25">
        <v>3376565</v>
      </c>
    </row>
    <row r="8" spans="3:8" x14ac:dyDescent="0.3">
      <c r="C8" s="24" t="s">
        <v>62</v>
      </c>
      <c r="D8" s="26">
        <v>3975074</v>
      </c>
    </row>
    <row r="9" spans="3:8" x14ac:dyDescent="0.3">
      <c r="C9" s="24" t="s">
        <v>74</v>
      </c>
      <c r="D9" s="26">
        <v>4151008</v>
      </c>
    </row>
    <row r="10" spans="3:8" x14ac:dyDescent="0.3">
      <c r="C10" s="24" t="s">
        <v>75</v>
      </c>
      <c r="D10" s="26">
        <v>3371170</v>
      </c>
    </row>
    <row r="11" spans="3:8" x14ac:dyDescent="0.3">
      <c r="C11" s="48" t="s">
        <v>76</v>
      </c>
      <c r="D11" s="49">
        <v>4126295</v>
      </c>
    </row>
    <row r="12" spans="3:8" x14ac:dyDescent="0.3">
      <c r="C12" s="29" t="s">
        <v>19</v>
      </c>
      <c r="D12" s="28">
        <v>19000112</v>
      </c>
    </row>
    <row r="16" spans="3:8" x14ac:dyDescent="0.3">
      <c r="C16" s="20" t="s">
        <v>0</v>
      </c>
      <c r="D16" s="21" t="s" vm="1">
        <v>1</v>
      </c>
    </row>
    <row r="17" spans="3:6" x14ac:dyDescent="0.3">
      <c r="C17" s="20" t="s">
        <v>23</v>
      </c>
      <c r="D17" s="21" t="s" vm="2">
        <v>1</v>
      </c>
      <c r="F17" s="6" t="s">
        <v>100</v>
      </c>
    </row>
    <row r="18" spans="3:6" x14ac:dyDescent="0.3">
      <c r="C18" s="27" t="s">
        <v>89</v>
      </c>
      <c r="D18" s="21" t="s" vm="3">
        <v>1</v>
      </c>
    </row>
    <row r="20" spans="3:6" x14ac:dyDescent="0.3">
      <c r="C20" s="30" t="s">
        <v>24</v>
      </c>
      <c r="D20" s="31" t="s">
        <v>98</v>
      </c>
    </row>
    <row r="21" spans="3:6" x14ac:dyDescent="0.3">
      <c r="C21" s="23" t="s">
        <v>60</v>
      </c>
      <c r="D21" s="44">
        <v>51721</v>
      </c>
    </row>
    <row r="22" spans="3:6" x14ac:dyDescent="0.3">
      <c r="C22" s="24" t="s">
        <v>64</v>
      </c>
      <c r="D22" s="45">
        <v>63059</v>
      </c>
    </row>
    <row r="23" spans="3:6" x14ac:dyDescent="0.3">
      <c r="C23" s="24" t="s">
        <v>66</v>
      </c>
      <c r="D23" s="45">
        <v>15224</v>
      </c>
    </row>
    <row r="24" spans="3:6" x14ac:dyDescent="0.3">
      <c r="C24" s="24" t="s">
        <v>67</v>
      </c>
      <c r="D24" s="45">
        <v>8854</v>
      </c>
    </row>
    <row r="25" spans="3:6" x14ac:dyDescent="0.3">
      <c r="C25" s="48" t="s">
        <v>84</v>
      </c>
      <c r="D25" s="47">
        <v>36029</v>
      </c>
    </row>
    <row r="26" spans="3:6" x14ac:dyDescent="0.3">
      <c r="C26" s="29" t="s">
        <v>19</v>
      </c>
      <c r="D26" s="46">
        <v>174887</v>
      </c>
    </row>
  </sheetData>
  <conditionalFormatting pivot="1" sqref="D7:D11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>
    <cfRule type="colorScale" priority="2">
      <colorScale>
        <cfvo type="min"/>
        <cfvo type="max"/>
        <color theme="0"/>
        <color theme="7" tint="-0.249977111117893"/>
      </colorScale>
    </cfRule>
  </conditionalFormatting>
  <conditionalFormatting pivot="1" sqref="D21:D25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16AtliQ Hardwares&amp;R&amp;G</oddHeader>
  </headerFooter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F81A5-4EF3-429A-85F9-732DB7AD689E}">
  <sheetPr>
    <pageSetUpPr autoPageBreaks="0"/>
  </sheetPr>
  <dimension ref="C1:H23"/>
  <sheetViews>
    <sheetView showGridLines="0" zoomScaleNormal="100" workbookViewId="0">
      <selection activeCell="F13" sqref="F13"/>
    </sheetView>
  </sheetViews>
  <sheetFormatPr defaultRowHeight="14.4" x14ac:dyDescent="0.3"/>
  <cols>
    <col min="2" max="2" width="11.5546875" customWidth="1"/>
    <col min="3" max="3" width="32.44140625" bestFit="1" customWidth="1"/>
    <col min="4" max="4" width="5.44140625" bestFit="1" customWidth="1"/>
    <col min="5" max="5" width="7.5546875" bestFit="1" customWidth="1"/>
    <col min="6" max="6" width="20.21875" bestFit="1" customWidth="1"/>
    <col min="7" max="7" width="8.109375" bestFit="1" customWidth="1"/>
    <col min="8" max="8" width="15.33203125" bestFit="1" customWidth="1"/>
  </cols>
  <sheetData>
    <row r="1" spans="3:8" ht="15.6" x14ac:dyDescent="0.3">
      <c r="C1" s="1" t="s">
        <v>26</v>
      </c>
    </row>
    <row r="2" spans="3:8" x14ac:dyDescent="0.3">
      <c r="C2" s="20" t="s">
        <v>0</v>
      </c>
      <c r="D2" s="21" t="s" vm="1">
        <v>1</v>
      </c>
      <c r="F2" s="6" t="s">
        <v>102</v>
      </c>
      <c r="G2" s="2"/>
      <c r="H2" s="2"/>
    </row>
    <row r="3" spans="3:8" x14ac:dyDescent="0.3">
      <c r="C3" s="20" t="s">
        <v>2</v>
      </c>
      <c r="D3" s="21" t="s" vm="4">
        <v>1</v>
      </c>
      <c r="F3" s="7" t="s">
        <v>92</v>
      </c>
      <c r="G3" s="2"/>
      <c r="H3" s="2"/>
    </row>
    <row r="4" spans="3:8" x14ac:dyDescent="0.3">
      <c r="C4" s="20" t="s">
        <v>23</v>
      </c>
      <c r="D4" s="21" t="s" vm="2">
        <v>1</v>
      </c>
    </row>
    <row r="6" spans="3:8" x14ac:dyDescent="0.3">
      <c r="C6" s="30" t="s">
        <v>90</v>
      </c>
      <c r="D6" s="31" t="s">
        <v>21</v>
      </c>
      <c r="E6" s="36" t="s">
        <v>22</v>
      </c>
    </row>
    <row r="7" spans="3:8" x14ac:dyDescent="0.3">
      <c r="C7" s="23" t="s">
        <v>57</v>
      </c>
      <c r="D7" s="34"/>
      <c r="E7" s="25">
        <v>4394981.7300000004</v>
      </c>
    </row>
    <row r="8" spans="3:8" x14ac:dyDescent="0.3">
      <c r="C8" s="24" t="s">
        <v>58</v>
      </c>
      <c r="D8" s="35"/>
      <c r="E8" s="26">
        <v>14207395.529999999</v>
      </c>
    </row>
    <row r="9" spans="3:8" x14ac:dyDescent="0.3">
      <c r="C9" s="24" t="s">
        <v>63</v>
      </c>
      <c r="D9" s="35"/>
      <c r="E9" s="26">
        <v>19524227.91</v>
      </c>
    </row>
    <row r="10" spans="3:8" x14ac:dyDescent="0.3">
      <c r="C10" s="24" t="s">
        <v>64</v>
      </c>
      <c r="D10" s="35"/>
      <c r="E10" s="26">
        <v>11701437.68</v>
      </c>
    </row>
    <row r="11" spans="3:8" x14ac:dyDescent="0.3">
      <c r="C11" s="24" t="s">
        <v>67</v>
      </c>
      <c r="D11" s="35"/>
      <c r="E11" s="26">
        <v>3508874.52</v>
      </c>
    </row>
    <row r="12" spans="3:8" x14ac:dyDescent="0.3">
      <c r="C12" s="24" t="s">
        <v>71</v>
      </c>
      <c r="D12" s="35"/>
      <c r="E12" s="26">
        <v>4210009.2300000004</v>
      </c>
    </row>
    <row r="13" spans="3:8" x14ac:dyDescent="0.3">
      <c r="C13" s="24" t="s">
        <v>72</v>
      </c>
      <c r="D13" s="35"/>
      <c r="E13" s="26">
        <v>4862675.75</v>
      </c>
    </row>
    <row r="14" spans="3:8" x14ac:dyDescent="0.3">
      <c r="C14" s="24" t="s">
        <v>73</v>
      </c>
      <c r="D14" s="35"/>
      <c r="E14" s="26">
        <v>1676224.51</v>
      </c>
    </row>
    <row r="15" spans="3:8" x14ac:dyDescent="0.3">
      <c r="C15" s="24" t="s">
        <v>77</v>
      </c>
      <c r="D15" s="35"/>
      <c r="E15" s="26">
        <v>13657515.859999999</v>
      </c>
    </row>
    <row r="16" spans="3:8" x14ac:dyDescent="0.3">
      <c r="C16" s="24" t="s">
        <v>78</v>
      </c>
      <c r="D16" s="35"/>
      <c r="E16" s="26">
        <v>2846079.8</v>
      </c>
    </row>
    <row r="17" spans="3:5" x14ac:dyDescent="0.3">
      <c r="C17" s="24" t="s">
        <v>79</v>
      </c>
      <c r="D17" s="35"/>
      <c r="E17" s="26">
        <v>2294921.14</v>
      </c>
    </row>
    <row r="18" spans="3:5" x14ac:dyDescent="0.3">
      <c r="C18" s="24" t="s">
        <v>82</v>
      </c>
      <c r="D18" s="35"/>
      <c r="E18" s="26">
        <v>21983053.98</v>
      </c>
    </row>
    <row r="19" spans="3:5" x14ac:dyDescent="0.3">
      <c r="C19" s="24" t="s">
        <v>83</v>
      </c>
      <c r="D19" s="35"/>
      <c r="E19" s="26">
        <v>15411654.33</v>
      </c>
    </row>
    <row r="20" spans="3:5" x14ac:dyDescent="0.3">
      <c r="C20" s="24" t="s">
        <v>85</v>
      </c>
      <c r="D20" s="35"/>
      <c r="E20" s="26">
        <v>20738249.41</v>
      </c>
    </row>
    <row r="21" spans="3:5" x14ac:dyDescent="0.3">
      <c r="C21" s="24" t="s">
        <v>86</v>
      </c>
      <c r="D21" s="35"/>
      <c r="E21" s="26">
        <v>17895529.77</v>
      </c>
    </row>
    <row r="22" spans="3:5" x14ac:dyDescent="0.3">
      <c r="C22" s="24" t="s">
        <v>87</v>
      </c>
      <c r="D22" s="35"/>
      <c r="E22" s="26">
        <v>17248401.5</v>
      </c>
    </row>
    <row r="23" spans="3:5" x14ac:dyDescent="0.3">
      <c r="C23" s="33" t="s">
        <v>19</v>
      </c>
      <c r="D23" s="37"/>
      <c r="E23" s="32">
        <v>176161232.65000001</v>
      </c>
    </row>
  </sheetData>
  <conditionalFormatting pivot="1" sqref="E7:E22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0 6 6 0 c 2 c - 1 5 7 2 - 4 6 9 4 - 9 7 2 5 - 9 0 7 8 7 0 7 4 8 e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d c 6 8 d 8 c 4 - 6 b 7 6 - 4 9 d e - a 9 6 1 - 9 3 6 2 8 a 4 1 6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5 c 8 5 6 4 7 - b 1 4 5 - 4 1 6 8 - 9 c 2 b - 6 e 0 6 1 9 5 7 f a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7 f c 4 7 5 b - b 9 c 7 - 4 3 1 0 - 9 a c b - 4 4 9 2 3 1 8 8 d c b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f 8 3 c 9 c 9 7 - 7 d c 7 - 4 c d 1 - 9 1 1 0 - 5 b e 1 e e 2 b f 2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5 0 5 1 4 2 d d - b 7 b 4 - 4 8 2 8 - 9 c a e - 0 2 0 b 1 5 4 7 0 b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2 0 9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p r o d u c t < / s t r i n g > < / k e y > < v a l u e > < i n t > 1 9 8 < / i n t > < / v a l u e > < / i t e m > < i t e m > < k e y > < s t r i n g > f r e i g h t _ c o s t < / s t r i n g > < / k e y > < v a l u e > < i n t > 1 3 6 < / i n t > < / v a l u e > < / i t e m > < i t e m > < k e y > < s t r i n g > m a n u f a c t u r i n g _ c o s t < / s t r i n g > < / k e y > < v a l u e > < i n t > 2 0 4 < / i n t > < / v a l u e > < / i t e m > < i t e m > < k e y > < s t r i n g > T o t a l _ C O G S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  x s i : n i l = " t r u e "   / > < / v a l u e > < / i t e m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p r o d u c t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a c 6 d 6 3 4 - 9 3 2 4 - 4 f 7 7 - 8 f 9 5 - 1 1 6 b 2 1 e a 5 c e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2 9 c 3 b 9 f - 0 a c a - 4 6 d 9 - 9 7 c 1 - 8 6 5 e 0 a 5 a e c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6 T 2 0 : 5 3 : 2 8 . 0 6 5 8 7 3 5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c 6 8 d 8 c 4 - 6 b 7 6 - 4 9 d e - a 9 6 1 - 9 3 6 2 8 a 4 1 6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0 5 1 4 2 d d - b 7 b 4 - 4 8 2 8 - 9 c a e - 0 2 0 b 1 5 4 7 0 b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6 8 5 e f b 8 - c c 8 8 - 4 9 9 f - a e 5 8 - d 5 e 3 e e f 0 a 3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7 d 8 e f f 7 - 9 c 9 6 - 4 9 8 a - b e 1 7 - 3 8 b 7 4 f 3 5 8 c 2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7 f c 4 7 5 b - b 9 c 7 - 4 3 1 0 - 9 a c b - 4 4 9 2 3 1 8 8 d c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8 3 c 9 c 9 7 - 7 d c 7 - 4 c d 1 - 9 1 1 0 - 5 b e 1 e e 2 b f 2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a 0 b f 6 3 8 - d 9 7 9 - 4 7 1 0 - 8 9 f 8 - 9 c c d f 0 a 3 6 d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5 6 d 3 5 5 3 - 5 7 b f - 4 f 0 d - 8 1 7 4 - f 3 5 8 b 4 4 3 4 1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7 7 d 8 e f f 7 - 9 c 9 6 - 4 9 8 a - b e 1 7 - 3 8 b 7 4 f 3 5 8 c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2 2 3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  x s i : n i l = " t r u e "   /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a 7 f c 4 7 5 b - b 9 c 7 - 4 3 1 0 - 9 a c b - 4 4 9 2 3 1 8 8 d c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m o n t h < / s t r i n g > < / k e y > < v a l u e > < i n t > 1 7 8 < / i n t > < / v a l u e > < / i t e m > < i t e m > < k e y > < s t r i n g > F Y < / s t r i n g > < / k e y > < v a l u e > < i n t > 6 5 < / i n t > < / v a l u e > < / i t e m > < i t e m > < k e y > < s t r i n g > m m m < / s t r i n g > < / k e y > < v a l u e > < i n t > 8 9 < / i n t > < / v a l u e > < / i t e m > < i t e m > < k e y > < s t r i n g > f y _ m o n t h _ n o < / s t r i n g > < / k e y > < v a l u e > < i n t > 1 5 7 < / i n t > < / v a l u e > < / i t e m > < i t e m > < k e y > < s t r i n g > q u a r t e r < / s t r i n g > < / k e y > < v a l u e > < i n t > 1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8 c 4 4 0 2 5 - 5 0 0 9 - 4 8 3 d - a b 1 9 - f c 5 f d 9 8 4 f 4 7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0 a 6 d d 1 d - d 7 e 8 - 4 e 7 1 - a a 8 c - c d 7 3 c 2 8 6 1 d a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7 2 5 5 4 4 9 - a 9 4 0 - 4 d e d - b e c 9 - d 4 e 3 6 1 f f f 0 e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m a r k e t _ 8 6 8 5 e f b 8 - c c 8 8 - 4 9 9 f - a e 5 8 - d 5 e 3 e e f 0 a 3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D a t a M a s h u p   s q m i d = " 8 a 5 d f e a 3 - 3 7 2 c - 4 7 2 a - b d a 5 - 0 1 f e 0 f 4 f e 2 7 4 "   x m l n s = " h t t p : / / s c h e m a s . m i c r o s o f t . c o m / D a t a M a s h u p " > A A A A A N U H A A B Q S w M E F A A C A A g A T 1 d H W W M L N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/ X 0 s 9 G H c W 3 0 o X 6 w A w B Q S w M E F A A C A A g A T 1 d H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9 X R 1 m 2 X w a 4 1 Q Q A A B Y Z A A A T A B w A R m 9 y b X V s Y X M v U 2 V j d G l v b j E u b S C i G A A o o B Q A A A A A A A A A A A A A A A A A A A A A A A A A A A D V W F F P 4 z g Q f k f i P 1 j h J Z W s i L L A 7 d 2 q D 7 0 C u p X 2 Y N l y K 6 1 a V J n E b a N 1 7 K 7 t d O k h / v u N n a R J m q S U w n X F P r D R 2 J 5 v v p n x l 2 k U 9 X U o O O o n / 7 c / 7 O 2 p K Z E 0 Q H 3 C q E I d x K j e 3 0 P w r y 9 i 6 V O w X A g W U O l d h L D B d X p / D P 9 R V K q h g n U y v O L 0 T I Z z O j y j 6 r s W s 8 Q 8 H / o i o O i O q N B X w / N 7 n 7 L h + c 2 n o Q V x W v t 7 I S + C 5 F E E Y T T y Y 6 V F R G V t M N Y D T o w H r x D M c F S C 9 N X c M S g W 7 m F w 4 C T k 0 W e i p 0 7 n N f A c f E k i 2 n G K s J 6 B v X 0 c 9 A T X l O v b J b + P 0 U x I D X n p 9 b + a u H p q 7 p 0 J P 4 5 g l / s / 0 c e D M 8 r C K N R U d h z s Y N Q T L I 6 4 6 p x g d M 7 B V 8 g n n f b R y R F G 1 7 H Q t K 8 X j H b y R + 9 S c H r b W n L 4 L E U k D I e / K I F U K s P j h t z B x n Q l t b s r d D E a p B u 6 j P V 9 w o h U H S 3 j o u / e l P A J 7 L 9 Z z G j u 9 0 Y S r s Z C R k n k Z t F 4 r w S C H x 6 c j P r I J A k w P 3 J 9 e u y Z I 4 8 Y 5 c u w o s G G N L 3 X d i E i 8 j v V F f O M E W 2 Q K w s + R M o p K 9 k f c y J f K J z 0 I b a v h M U U j S F U 5 D h d p s N r B C V j s Y K 6 O g 7 S w p g 1 K 5 t z 6 q k f 6 8 V d y Q + u + M M V V z h 1 I E u e c C E R G w X 9 4 y V B v z A X C a k f L 6 a Z i 9 S L m Z b 1 L W m d H a p b C r h b b U t A f 7 W y F a g 3 6 t q 7 7 X T t W d p T V j b Q n W S 5 X d G J x H 7 U Y H / X p B / P E N m y J j x T Z N v b q W y D W q r 4 b v Q v Z L W y I O k E p p M N x V K M U e Y I + T a W 7 I J y w r N L e d n d U C a h J P Y c N k c a d W I Z + d q w E h p b B r U 1 y 0 3 i T x O 8 V u U 2 J V B W t 5 k U Q e z v U t 4 y x N 3 q W 4 r 6 q w W u S L 5 R 4 U 7 f q s L l 9 u M G + 0 m D / f S N K m V a z 2 w c L V M L w n m o V o X R C i m d m L 6 q T p 1 E 0 4 m Q i + q c m s B U 7 H M i Q 7 L i q C w S Z Y 7 5 3 R 8 T i F q Z x h x F c B e m b D H 6 G e o p E F H 1 Y n D g j E O Q E n i W d O x s 0 3 S J K 5 O 1 A H h m M Z t n H U a 0 y L M + n U / M / t d 6 U T V y m r E k k Y j z T P E 4 u q O y 2 G g 9 w v w Y f g 4 A l + 6 d g r A 1 z Y U 1 V V Q D 0 c S x 2 o E P W U y X F s w D t 6 X 4 C u D 9 5 C 5 + E T 8 L D W 6 M 7 u a B F R J 7 J c 0 X g K 7 y K T c i s t I S R b D y y 8 A c r y 3 + Q 0 r h A u 6 A e 2 C 2 u U e H 7 f f 4 d 9 x u t T y v b v W o j d + b 1 c c 8 w 4 L P q Y W G l 5 G l m H M 1 R z + F S m d N g v o z F m p Q R s 8 + / L m 4 F H o K V N w W h t o x l v 0 9 v 9 e S 2 G w o 7 1 x K I b e U w 5 r Y a k T R U C t P N h x e M E E m 3 M X Z w C y s a Y z c c V K z o t e P X C W h 9 D W R 2 l T 5 b 3 N D c + / d I E j O u 9 U Q w K G 9 z / B A i T 9 F Z + D d s 4 6 u x t a N O z C A o I I 5 p R r o b 5 T I e s C m 6 A B 4 Y Q 4 V c Y 0 X d 2 D j M Y B 5 7 2 + r w e X 4 T C J T z N p 3 B 4 R t M m N l I 7 s p F 9 9 Q 1 J z N l c k S O c v t R V p w w n J W G T d 8 3 H o K t R 5 v b Y Q W v i a f 2 Y b b V r E T I z H P 2 2 D p B B E e o E W p m M n W v D c b 4 s X L 3 O Z J W J 0 / n 8 L 8 s L + 3 n + k L V y N o m A n V a m T E o V Z m S k O X + Y D p p X P a S z 9 k r o D b K b D 1 2 r 8 w N x 5 V M o 3 b x Q e z h p 9 y q 2 / g 5 G W Z Z a n y l m y a K E o V L k 8 I u y 3 w u n H m i W r / V q j 2 6 c n h Y f s t l 7 u 2 r r u e q s y W s a T h Z K p t A W q W I 8 J j U 7 N Y Q t r r N q 3 r u f 8 A U E s B A i 0 A F A A C A A g A T 1 d H W W M L N l W n A A A A 9 w A A A B I A A A A A A A A A A A A A A A A A A A A A A E N v b m Z p Z y 9 Q Y W N r Y W d l L n h t b F B L A Q I t A B Q A A g A I A E 9 X R 1 l T c j g s m w A A A O E A A A A T A A A A A A A A A A A A A A A A A P M A A A B b Q 2 9 u d G V u d F 9 U e X B l c 1 0 u e G 1 s U E s B A i 0 A F A A C A A g A T 1 d H W b Z f B r j V B A A A F h k A A B M A A A A A A A A A A A A A A A A A 2 w E A A E Z v c m 1 1 b G F z L 1 N l Y 3 R p b 2 4 x L m 1 Q S w U G A A A A A A M A A w D C A A A A /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1 o A A A A A A A D N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V U M D M 6 M j Y 6 N D g u O T E 3 M j E 4 N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M G U y O D R m L W R h O T k t N D V l Y y 1 h N D g w L T d l N z h k O D U 3 Y W I w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z o y N z o w M S 4 w M z Y 2 N D Q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k 1 N D Y 4 Z T I t M j c x Y S 0 0 Z G E y L W E 5 N W U t N T k x N D c 1 N z A w Z m E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m c m 9 t I F w m c X V v d D t B b H R p c S B F e G N s d X N p d m V c J n F 1 b 3 Q 7 I H R v I F w m c X V v d D t B d G x p U S B F e G N s d X N p d m V c J n F 1 b 3 Q 7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m c m 9 t I F w m c X V v d D t B b H R p c S B F e G N s d X N p d m V c J n F 1 b 3 Q 7 I H R v I F w m c X V v d D t B d G x p U S B F e G N s d X N p d m V c J n F 1 b 3 Q 7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R W 5 0 c n k g V H l w Z T 0 i U X V l c n l H c m 9 1 c E l E I i B W Y W x 1 Z T 0 i c z c 0 N T g 5 Z m Z k L T B l Y m E t N D N i M i 0 4 M j V j L T c 2 M j h m N j M y N G M 5 M i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D M 6 M j c 6 M D g u N j Q w N z U z N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B h Z j h l N W Y t Y z M 1 Z S 0 0 N j c x L T g 5 Y W U t Y 2 Y y O T U 2 O D d l N 2 N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9 m I H N 1 Y l 9 6 b 2 5 l I G N v b H V t b i B m c m 9 t I F w m c X V v d D t u Y W 5 c J n F 1 b 3 Q 7 I H R v I F w m c X V v d D t O Q V w m c X V v d D s u e 3 N 1 Y l 9 6 b 2 5 l L D F 9 J n F 1 b 3 Q 7 L C Z x d W 9 0 O 1 N l Y 3 R p b 2 4 x L 2 R p b V 9 t Y X J r Z X Q v U m V w b G F j Z W Q g V m F s d W U g b 2 Y g c m V n a W 9 u I G N v b H V t b i B m c m 9 t I F w m c X V v d D t u Y W 5 c J n F 1 b 3 Q 7 I H R v I F w m c X V v d D t O Q V w m c X V v d D s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9 m I H N 1 Y l 9 6 b 2 5 l I G N v b H V t b i B m c m 9 t I F w m c X V v d D t u Y W 5 c J n F 1 b 3 Q 7 I H R v I F w m c X V v d D t O Q V w m c X V v d D s u e 3 N 1 Y l 9 6 b 2 5 l L D F 9 J n F 1 b 3 Q 7 L C Z x d W 9 0 O 1 N l Y 3 R p b 2 4 x L 2 R p b V 9 t Y X J r Z X Q v U m V w b G F j Z W Q g V m F s d W U g b 2 Y g c m V n a W 9 u I G N v b H V t b i B m c m 9 t I F w m c X V v d D t u Y W 5 c J n F 1 b 3 Q 7 I H R v I F w m c X V v d D t O Q V w m c X V v d D s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R W 5 0 c n k g V H l w Z T 0 i U X V l c n l H c m 9 1 c E l E I i B W Y W x 1 Z T 0 i c z c 0 N T g 5 Z m Z k L T B l Y m E t N D N i M i 0 4 M j V j L T c 2 M j h m N j M y N G M 5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z o y N z o x O C 4 4 N D E z N T g 4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j Q w M z I 0 O C 1 h N G U w L T Q 0 M D M t O T N l M i 0 z N D Y 5 Z D g z Z D I 5 Z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E V u d H J 5 I F R 5 c G U 9 I l F 1 Z X J 5 R 3 J v d X B J R C I g V m F s d W U 9 I n M 3 N D U 4 O W Z m Z C 0 w Z W J h L T Q z Y j I t O D I 1 Y y 0 3 N j I 4 Z j Y z M j R j O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E 0 O j I z O j A y L j c 0 M j g 2 M T l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2 Y j Y 4 M j Y 4 L W U 4 Y 2 Q t N G J k Y S 1 h N G U 1 L T A y Y T Q y Z m U 5 Y z g 1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g Y 2 9 s d W 1 u I E Z Z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S B j b 2 x 1 b W 4 g R l k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x F b n R y e S B U e X B l P S J R d W V y e U d y b 3 V w S U Q i I F Z h b H V l P S J z N z Q 1 O D l m Z m Q t M G V i Y S 0 0 M 2 I y L T g y N W M t N z Y y O G Y 2 M z I 0 Y z k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2 9 1 c m E l N U N P b m V E c m l 2 Z S U 1 Q 0 R l c 2 t 0 b 3 A l N U N z b 3 V y Y X Y l N U N j b 2 R l J T I w Y m F z a W N z J T V D R X h j Z W w l N U N F V E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v d X J h J T V D T 2 5 l R H J p d m U l N U N E Z X N r d G 9 w J T V D c 2 9 1 c m F 2 J T V D Y 2 9 k Z S U y M G J h c 2 l j c y U 1 Q 0 V 4 Y 2 V s J T V D R V R M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N v d X J h J T V D T 2 5 l R H J p d m U l N U N E Z X N r d G 9 w J T V D c 2 9 1 c m F 2 J T V D Y 2 9 k Z S U y M G J h c 2 l j c y U 1 Q 0 V 4 Y 2 V s J T V D R V R M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m c m 9 t J T I w J T I y Q W x 0 a V E l M j B F e G N s d X N p d m U l M j I l M j B 0 b y U y M C U y M k F 0 b G l R J T I w R X h j b H V z a X Z l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m c m 9 t J T I w J T I y Q W x 0 a X E l M j B F e G N s d X N p d m U l M j I l M j B 0 b y U y M C U y M k F 0 b G l R J T I w R X h j b H V z a X Z l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2 Y l M j B z d W J f e m 9 u Z S U y M G N v b H V t b i U y M G Z y b 2 0 l M j A l M j J u Y W 4 l M j I l M j B 0 b y U y M C U y M k 5 B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2 Y l M j B y Z W d p b 2 4 l M j B j b 2 x 1 b W 4 l M j B m c m 9 t J T I w J T I y b m F u J T I y J T I w d G 8 l M j A l M j J O Q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G N v b H V t b i U y M E Z Z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G N v b H V t b i U y M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l M j B G W S U y M G 1 v b n R o J T I w Y W 5 k J T I w e W V h c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D l u M W g w d W c 2 e V E 0 S m N k a W o y T W t 5 U 0 N X U n B i V 1 Z 1 Y z J s d m J n Q U F B Q U F B Q U F B Q U F B Q n Z 1 N E 5 a N 2 E r e V F L Y j Y r d T F C Q 0 N p Z k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j Y 4 N W M x Z D Y t Y m R j N C 0 0 M z k z L W E 2 M z g t N m J h O T l k M D M 5 Z T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j E 6 M z E 6 N D g u M D Y 1 N T M 3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N T k 4 M 2 J i N m Y t Y W Z l Z C 0 0 M G I y L W E 2 Z m E t Z m F l Z D Q x M D g y O D l m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O T M z N 2 Z h L T I y M W U t N D E w N i 1 h Z m E x L W N l O G R h N 2 R k Z T V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3 V D A 1 O j I 1 O j I 2 L j M 1 O D Q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V u Y W J s Z W Q i I F Z h b H V l P S J s M C I g L z 4 8 R W 5 0 c n k g V H l w Z T 0 i R m l s b E N v b H V t b l R 5 c G V z I i B W Y W x 1 Z T 0 i c 0 J 3 W U R B d 1 V G Q l E 9 P S I g L z 4 8 R W 5 0 c n k g V H l w Z T 0 i R m l s b E x h c 3 R V c G R h d G V k I i B W Y W x 1 Z T 0 i Z D I w M j Q t M T A t M D d U M D U 6 M j U 6 M j U u M j M y N D A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z Y T M 0 Y j V l L T g 3 M W Y t N D A x M C 1 h N z l j L W F j Y j Y x M z k 1 O T k y Z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S I g L z 4 8 R W 5 0 c n k g V H l w Z T 0 i U G l 2 b 3 R P Y m p l Y 3 R O Y W 1 l I i B W Y W x 1 Z T 0 i c 0 1 h c m t l d C B Q Z X J m b 3 J t Y W 5 j Z S B W U y B U Y X J n Z X Q h U G l 2 b 3 R U Y W J s Z T E i I C 8 + P E V u d H J 5 I F R 5 c G U 9 I l F 1 Z X J 5 R 3 J v d X B J R C I g V m F s d W U 9 I n M 1 O T g z Y m I 2 Z i 1 h Z m V k L T Q w Y j I t Y T Z m Y S 1 m Y W V k N D E w O D I 4 O W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b 2 Y g Y 2 9 s d W 1 u I F F 0 e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v Z i B j b 2 x 1 b W 4 g U X R 5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S U y M G 9 m J T I w Y 2 9 s d W 1 u J T I w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h b / r / + Y V P j M p A s y O Q f Q I A A A A A A g A A A A A A E G Y A A A A B A A A g A A A A A 2 c y 1 V i G 8 9 J / u p 3 E P P C P Q M j q d b 7 v u d 1 1 C e m 3 0 M l u 9 4 g A A A A A D o A A A A A C A A A g A A A A s 4 g o S I f / K V / O 3 7 q s o s 3 J o N S L c H t J h w S t I 9 T 1 u p J F I G V Q A A A A 4 h 8 J a R q l R q p X D L 6 i g C 0 O t g 2 L K d I S U L D / J 8 h d G O l R w O w 0 L X e L F h 0 L u + Z t R W y s T k + l k i 4 n a 3 z 7 5 n f / O J b r R A N v E Y U X T f D + u c X 7 H S Y G w M 8 H n c d A A A A A X 6 f t S J d t m C H k 6 T d D i Z C a s v 0 P J I u E P P + c T C D k f 0 Y m 0 l o v f v A b / k a M 3 r + v A r K k E z w K y Q P R T T G d 7 7 o S s q f 4 i W j 0 w g = = < / D a t a M a s h u p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c 6 6 0 c 8 a - 9 6 1 e - 4 3 a b - a d b e - a 9 1 d b c 0 5 a a d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a d 7 7 c c 0 - 3 e 7 7 - 4 6 2 a - 8 b 2 3 - e 8 e 8 2 6 5 1 3 8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p r o d u c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M e a s u r e s \ C o u n t   o f   q u a r t e r < / K e y > < / D i a g r a m O b j e c t K e y > < D i a g r a m O b j e c t K e y > < K e y > M e a s u r e s \ C o u n t   o f   q u a r t e r \ T a g I n f o \ F o r m u l a < / K e y > < / D i a g r a m O b j e c t K e y > < D i a g r a m O b j e c t K e y > < K e y > M e a s u r e s \ C o u n t   o f   q u a r t e r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D i a g r a m O b j e c t K e y > < K e y > L i n k s \ & l t ; C o l u m n s \ C o u n t   o f   q u a r t e r & g t ; - & l t ; M e a s u r e s \ q u a r t e r & g t ; < / K e y > < / D i a g r a m O b j e c t K e y > < D i a g r a m O b j e c t K e y > < K e y > L i n k s \ & l t ; C o l u m n s \ C o u n t   o f   q u a r t e r & g t ; - & l t ; M e a s u r e s \ q u a r t e r & g t ; \ C O L U M N < / K e y > < / D i a g r a m O b j e c t K e y > < D i a g r a m O b j e c t K e y > < K e y > L i n k s \ & l t ; C o l u m n s \ C o u n t   o f   q u a r t e r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r t e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p r o d u c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 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d i m _ d a t e \ M e a s u r e s \ C o u n t   o f   q u a r t e r < / K e y > < / D i a g r a m O b j e c t K e y > < D i a g r a m O b j e c t K e y > < K e y > T a b l e s \ d i m _ d a t e \ C o u n t   o f   q u a r t e r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. 3 9 9 9 9 9 9 9 9 9 9 9 8 6 < / H e i g h t > < I s E x p a n d e d > t r u e < / I s E x p a n d e d > < L a y e d O u t > t r u e < / L a y e d O u t > < L e f t > 1 5 2 < / L e f t > < T o p > 3 . 2 0 0 0 0 0 0 0 0 0 0 0 0 8 1 < / T o p > < W i d t h > 2 1 1 .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6 . 8 0 0 0 0 0 0 0 0 0 0 0 0 4 < / H e i g h t > < I s E x p a n d e d > t r u e < / I s E x p a n d e d > < I s F o c u s e d > t r u e < / I s F o c u s e d > < L a y e d O u t > t r u e < / L a y e d O u t > < L e f t > 1 9 3 . 2 0 0 0 0 0 0 0 0 0 0 0 0 2 < / L e f t > < T a b I n d e x > 3 < / T a b I n d e x > < T o p > 3 7 6 . 4 0 0 0 0 0 0 0 0 0 0 0 0 3 < / T o p > < W i d t h > 1 7 8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. 8 0 0 0 0 0 0 0 0 0 0 0 0 4 < / H e i g h t > < I s E x p a n d e d > t r u e < / I s E x p a n d e d > < L a y e d O u t > t r u e < / L a y e d O u t > < L e f t > 1 1 0 0 . 6 0 7 6 2 1 1 3 5 3 3 1 6 < / L e f t > < T a b I n d e x > 2 < / T a b I n d e x > < T o p > 1 1 . 1 9 9 9 9 9 9 9 9 9 9 9 9 3 2 < / T o p > < W i d t h > 2 5 6 . 7 9 9 9 9 9 9 9 9 9 9 9 7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9 0 < / H e i g h t > < I s E x p a n d e d > t r u e < / I s E x p a n d e d > < L a y e d O u t > t r u e < / L a y e d O u t > < L e f t > 5 6 8 . 9 1 1 4 3 1 7 0 2 9 9 7 3 3 < / L e f t > < T a b I n d e x > 1 < / T a b I n d e x > < W i d t h > 2 8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8 9 . 9 9 9 9 9 9 9 9 9 9 9 9 7 7 < / H e i g h t > < I s E x p a n d e d > t r u e < / I s E x p a n d e d > < L a y e d O u t > t r u e < / L a y e d O u t > < L e f t > 1 1 0 6 . 2 0 7 6 2 1 1 3 5 3 3 1 2 < / L e f t > < T a b I n d e x > 5 < / T a b I n d e x > < T o p > 3 8 5 . 5 9 9 9 9 9 9 9 9 9 9 9 9 1 < / T o p > < W i d t h > 2 9 6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M e a s u r e s \ C o u n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1 9 . 7 9 9 9 9 9 9 9 9 9 9 9 9 5 < / H e i g h t > < I s E x p a n d e d > t r u e < / I s E x p a n d e d > < L a y e d O u t > t r u e < / L a y e d O u t > < L e f t > 6 1 1 . 0 0 7 6 2 1 1 3 5 3 3 1 4 2 < / L e f t > < T a b I n d e x > 4 < / T a b I n d e x > < T o p > 4 9 2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7 . 6 , 1 9 1 . 6 ) .   E n d   p o i n t   2 :   ( 2 8 2 . 4 , 3 6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7 . 6 < / b : _ x > < b : _ y > 1 9 1 . 5 9 9 9 9 9 9 9 9 9 9 9 9 1 < / b : _ y > < / b : P o i n t > < b : P o i n t > < b : _ x > 2 5 7 . 6 < / b : _ x > < b : _ y > 2 7 4 < / b : _ y > < / b : P o i n t > < b : P o i n t > < b : _ x > 2 5 9 . 6 < / b : _ x > < b : _ y > 2 7 6 < / b : _ y > < / b : P o i n t > < b : P o i n t > < b : _ x > 2 8 0 . 4 < / b : _ x > < b : _ y > 2 7 6 < / b : _ y > < / b : P o i n t > < b : P o i n t > < b : _ x > 2 8 2 . 4 < / b : _ x > < b : _ y > 2 7 8 < / b : _ y > < / b : P o i n t > < b : P o i n t > < b : _ x > 2 8 2 . 4 < / b : _ x > < b : _ y > 3 6 0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6 0 0 0 0 0 0 0 0 0 0 0 0 2 < / b : _ x > < b : _ y > 1 7 5 . 5 9 9 9 9 9 9 9 9 9 9 9 9 1 < / b : _ y > < / L a b e l L o c a t i o n > < L o c a t i o n   x m l n s : b = " h t t p : / / s c h e m a s . d a t a c o n t r a c t . o r g / 2 0 0 4 / 0 7 / S y s t e m . W i n d o w s " > < b : _ x > 2 5 7 . 6 < / b : _ x > < b : _ y > 1 7 5 . 5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4 < / b : _ x > < b : _ y > 3 6 0 . 3 9 9 9 9 9 9 9 9 9 9 9 9 2 < / b : _ y > < / L a b e l L o c a t i o n > < L o c a t i o n   x m l n s : b = " h t t p : / / s c h e m a s . d a t a c o n t r a c t . o r g / 2 0 0 4 / 0 7 / S y s t e m . W i n d o w s " > < b : _ x > 2 8 2 . 4 < / b : _ x > < b : _ y > 3 7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7 . 6 < / b : _ x > < b : _ y > 1 9 1 . 5 9 9 9 9 9 9 9 9 9 9 9 9 1 < / b : _ y > < / b : P o i n t > < b : P o i n t > < b : _ x > 2 5 7 . 6 < / b : _ x > < b : _ y > 2 7 4 < / b : _ y > < / b : P o i n t > < b : P o i n t > < b : _ x > 2 5 9 . 6 < / b : _ x > < b : _ y > 2 7 6 < / b : _ y > < / b : P o i n t > < b : P o i n t > < b : _ x > 2 8 0 . 4 < / b : _ x > < b : _ y > 2 7 6 < / b : _ y > < / b : P o i n t > < b : P o i n t > < b : _ x > 2 8 2 . 4 < / b : _ x > < b : _ y > 2 7 8 < / b : _ y > < / b : P o i n t > < b : P o i n t > < b : _ x > 2 8 2 . 4 < / b : _ x > < b : _ y > 3 6 0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2 . 9 1 1 4 3 1 7 0 2 9 9 7 , 2 4 5 ) .   E n d   p o i n t   2 :   ( 3 7 9 . 2 ,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2 . 9 1 1 4 3 1 7 0 2 9 9 7 3 3 < / b : _ x > < b : _ y > 2 4 5 < / b : _ y > < / b : P o i n t > < b : P o i n t > < b : _ x > 4 6 8 . 0 5 5 7 1 5 9 9 9 9 9 9 9 6 < / b : _ x > < b : _ y > 2 4 5 < / b : _ y > < / b : P o i n t > < b : P o i n t > < b : _ x > 4 6 6 . 0 5 5 7 1 5 9 9 9 9 9 9 9 6 < / b : _ x > < b : _ y > 2 4 3 < / b : _ y > < / b : P o i n t > < b : P o i n t > < b : _ x > 4 6 6 . 0 5 5 7 1 5 9 9 9 9 9 9 9 6 < / b : _ x > < b : _ y > 9 1 . 4 < / b : _ y > < / b : P o i n t > < b : P o i n t > < b : _ x > 4 6 4 . 0 5 5 7 1 5 9 9 9 9 9 9 9 6 < / b : _ x > < b : _ y > 8 9 . 4 < / b : _ y > < / b : P o i n t > < b : P o i n t > < b : _ x > 3 7 9 . 2 0 0 0 0 0 0 0 0 0 0 0 1 6 < / b : _ x > < b : _ y >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. 9 1 1 4 3 1 7 0 2 9 9 7 3 3 < / b : _ x > < b : _ y > 2 3 7 < / b : _ y > < / L a b e l L o c a t i o n > < L o c a t i o n   x m l n s : b = " h t t p : / / s c h e m a s . d a t a c o n t r a c t . o r g / 2 0 0 4 / 0 7 / S y s t e m . W i n d o w s " > < b : _ x > 5 6 8 . 9 1 1 4 3 1 7 0 2 9 9 7 3 3 < / b : _ x > < b : _ y >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2 0 0 0 0 0 0 0 0 0 0 0 1 6 < / b : _ x > < b : _ y > 8 1 . 4 < / b : _ y > < / L a b e l L o c a t i o n > < L o c a t i o n   x m l n s : b = " h t t p : / / s c h e m a s . d a t a c o n t r a c t . o r g / 2 0 0 4 / 0 7 / S y s t e m . W i n d o w s " > < b : _ x > 3 6 3 . 2 0 0 0 0 0 0 0 0 0 0 0 1 < / b : _ x > < b : _ y >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2 . 9 1 1 4 3 1 7 0 2 9 9 7 3 3 < / b : _ x > < b : _ y > 2 4 5 < / b : _ y > < / b : P o i n t > < b : P o i n t > < b : _ x > 4 6 8 . 0 5 5 7 1 5 9 9 9 9 9 9 9 6 < / b : _ x > < b : _ y > 2 4 5 < / b : _ y > < / b : P o i n t > < b : P o i n t > < b : _ x > 4 6 6 . 0 5 5 7 1 5 9 9 9 9 9 9 9 6 < / b : _ x > < b : _ y > 2 4 3 < / b : _ y > < / b : P o i n t > < b : P o i n t > < b : _ x > 4 6 6 . 0 5 5 7 1 5 9 9 9 9 9 9 9 6 < / b : _ x > < b : _ y > 9 1 . 4 < / b : _ y > < / b : P o i n t > < b : P o i n t > < b : _ x > 4 6 4 . 0 5 5 7 1 5 9 9 9 9 9 9 9 6 < / b : _ x > < b : _ y > 8 9 . 4 < / b : _ y > < / b : P o i n t > < b : P o i n t > < b : _ x > 3 7 9 . 2 0 0 0 0 0 0 0 0 0 0 0 1 6 < / b : _ x > < b : _ y >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0 . 5 1 1 4 3 1 7 0 2 9 9 7 , 2 3 5 ) .   E n d   p o i n t   2 :   ( 1 0 8 4 . 6 0 7 6 2 1 1 3 5 3 3 , 1 0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0 . 5 1 1 4 3 1 7 0 2 9 9 7 2 4 < / b : _ x > < b : _ y > 2 3 5 < / b : _ y > < / b : P o i n t > < b : P o i n t > < b : _ x > 9 7 5 . 5 5 9 5 2 6 5 0 0 0 0 0 0 6 < / b : _ x > < b : _ y > 2 3 5 < / b : _ y > < / b : P o i n t > < b : P o i n t > < b : _ x > 9 7 7 . 5 5 9 5 2 6 5 0 0 0 0 0 0 6 < / b : _ x > < b : _ y > 2 3 3 < / b : _ y > < / b : P o i n t > < b : P o i n t > < b : _ x > 9 7 7 . 5 5 9 5 2 6 5 0 0 0 0 0 0 6 < / b : _ x > < b : _ y > 1 0 8 . 6 < / b : _ y > < / b : P o i n t > < b : P o i n t > < b : _ x > 9 7 9 . 5 5 9 5 2 6 5 0 0 0 0 0 0 6 < / b : _ x > < b : _ y > 1 0 6 . 6 < / b : _ y > < / b : P o i n t > < b : P o i n t > < b : _ x > 1 0 8 4 . 6 0 7 6 2 1 1 3 5 3 3 1 6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5 1 1 4 3 1 7 0 2 9 9 7 2 4 < / b : _ x > < b : _ y > 2 2 7 < / b : _ y > < / L a b e l L o c a t i o n > < L o c a t i o n   x m l n s : b = " h t t p : / / s c h e m a s . d a t a c o n t r a c t . o r g / 2 0 0 4 / 0 7 / S y s t e m . W i n d o w s " > < b : _ x > 8 5 4 . 5 1 1 4 3 1 7 0 2 9 9 7 2 4 < / b : _ x > < b : _ y > 2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4 . 6 0 7 6 2 1 1 3 5 3 3 1 6 < / b : _ x > < b : _ y > 9 8 . 6 < / b : _ y > < / L a b e l L o c a t i o n > < L o c a t i o n   x m l n s : b = " h t t p : / / s c h e m a s . d a t a c o n t r a c t . o r g / 2 0 0 4 / 0 7 / S y s t e m . W i n d o w s " > < b : _ x > 1 1 0 0 . 6 0 7 6 2 1 1 3 5 3 3 1 6 < / b : _ x > < b : _ y > 1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0 . 5 1 1 4 3 1 7 0 2 9 9 7 2 4 < / b : _ x > < b : _ y > 2 3 5 < / b : _ y > < / b : P o i n t > < b : P o i n t > < b : _ x > 9 7 5 . 5 5 9 5 2 6 5 0 0 0 0 0 0 6 < / b : _ x > < b : _ y > 2 3 5 < / b : _ y > < / b : P o i n t > < b : P o i n t > < b : _ x > 9 7 7 . 5 5 9 5 2 6 5 0 0 0 0 0 0 6 < / b : _ x > < b : _ y > 2 3 3 < / b : _ y > < / b : P o i n t > < b : P o i n t > < b : _ x > 9 7 7 . 5 5 9 5 2 6 5 0 0 0 0 0 0 6 < / b : _ x > < b : _ y > 1 0 8 . 6 < / b : _ y > < / b : P o i n t > < b : P o i n t > < b : _ x > 9 7 9 . 5 5 9 5 2 6 5 0 0 0 0 0 0 6 < / b : _ x > < b : _ y > 1 0 6 . 6 < / b : _ y > < / b : P o i n t > < b : P o i n t > < b : _ x > 1 0 8 4 . 6 0 7 6 2 1 1 3 5 3 3 1 6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0 . 5 1 1 4 3 1 7 0 2 9 9 7 , 2 5 5 ) .   E n d   p o i n t   2 :   ( 1 0 9 0 . 2 0 7 6 2 1 1 3 5 3 3 , 4 7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0 . 5 1 1 4 3 1 7 0 2 9 9 7 2 4 < / b : _ x > < b : _ y > 2 5 5 < / b : _ y > < / b : P o i n t > < b : P o i n t > < b : _ x > 9 7 8 . 3 5 9 5 2 6 5 < / b : _ x > < b : _ y > 2 5 5 < / b : _ y > < / b : P o i n t > < b : P o i n t > < b : _ x > 9 8 0 . 3 5 9 5 2 6 5 < / b : _ x > < b : _ y > 2 5 7 < / b : _ y > < / b : P o i n t > < b : P o i n t > < b : _ x > 9 8 0 . 3 5 9 5 2 6 5 < / b : _ x > < b : _ y > 4 6 8 . 6 < / b : _ y > < / b : P o i n t > < b : P o i n t > < b : _ x > 9 8 2 . 3 5 9 5 2 6 5 < / b : _ x > < b : _ y > 4 7 0 . 6 < / b : _ y > < / b : P o i n t > < b : P o i n t > < b : _ x > 1 0 9 0 . 2 0 7 6 2 1 1 3 5 3 3 1 < / b : _ x > < b : _ y > 4 7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5 1 1 4 3 1 7 0 2 9 9 7 2 4 < / b : _ x > < b : _ y > 2 4 7 < / b : _ y > < / L a b e l L o c a t i o n > < L o c a t i o n   x m l n s : b = " h t t p : / / s c h e m a s . d a t a c o n t r a c t . o r g / 2 0 0 4 / 0 7 / S y s t e m . W i n d o w s " > < b : _ x > 8 5 4 . 5 1 1 4 3 1 7 0 2 9 9 7 2 4 < / b : _ x > < b : _ y > 2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. 2 0 7 6 2 1 1 3 5 3 3 1 < / b : _ x > < b : _ y > 4 6 2 . 6 < / b : _ y > < / L a b e l L o c a t i o n > < L o c a t i o n   x m l n s : b = " h t t p : / / s c h e m a s . d a t a c o n t r a c t . o r g / 2 0 0 4 / 0 7 / S y s t e m . W i n d o w s " > < b : _ x > 1 1 0 6 . 2 0 7 6 2 1 1 3 5 3 3 1 < / b : _ x > < b : _ y > 4 7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0 . 5 1 1 4 3 1 7 0 2 9 9 7 2 4 < / b : _ x > < b : _ y > 2 5 5 < / b : _ y > < / b : P o i n t > < b : P o i n t > < b : _ x > 9 7 8 . 3 5 9 5 2 6 5 < / b : _ x > < b : _ y > 2 5 5 < / b : _ y > < / b : P o i n t > < b : P o i n t > < b : _ x > 9 8 0 . 3 5 9 5 2 6 5 < / b : _ x > < b : _ y > 2 5 7 < / b : _ y > < / b : P o i n t > < b : P o i n t > < b : _ x > 9 8 0 . 3 5 9 5 2 6 5 < / b : _ x > < b : _ y > 4 6 8 . 6 < / b : _ y > < / b : P o i n t > < b : P o i n t > < b : _ x > 9 8 2 . 3 5 9 5 2 6 5 < / b : _ x > < b : _ y > 4 7 0 . 6 < / b : _ y > < / b : P o i n t > < b : P o i n t > < b : _ x > 1 0 9 0 . 2 0 7 6 2 1 1 3 5 3 3 1 < / b : _ x > < b : _ y > 4 7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9 5 . 0 0 7 6 2 1 1 3 5 3 3 1 , 5 5 2 . 1 ) .   E n d   p o i n t   2 :   ( 3 8 7 . 6 , 4 3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0 0 7 6 2 1 1 3 5 3 3 1 4 2 < / b : _ x > < b : _ y > 5 5 2 . 1 < / b : _ y > < / b : P o i n t > < b : P o i n t > < b : _ x > 4 9 3 . 3 0 3 8 1 0 5 < / b : _ x > < b : _ y > 5 5 2 . 1 < / b : _ y > < / b : P o i n t > < b : P o i n t > < b : _ x > 4 9 1 . 3 0 3 8 1 0 5 < / b : _ x > < b : _ y > 5 5 0 . 1 < / b : _ y > < / b : P o i n t > < b : P o i n t > < b : _ x > 4 9 1 . 3 0 3 8 1 0 5 < / b : _ x > < b : _ y > 4 4 1 . 8 < / b : _ y > < / b : P o i n t > < b : P o i n t > < b : _ x > 4 8 9 . 3 0 3 8 1 0 5 < / b : _ x > < b : _ y > 4 3 9 . 8 < / b : _ y > < / b : P o i n t > < b : P o i n t > < b : _ x > 3 8 7 . 6 < / b : _ x > < b : _ y > 4 3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0 0 7 6 2 1 1 3 5 3 3 1 4 2 < / b : _ x > < b : _ y > 5 4 4 . 1 < / b : _ y > < / L a b e l L o c a t i o n > < L o c a t i o n   x m l n s : b = " h t t p : / / s c h e m a s . d a t a c o n t r a c t . o r g / 2 0 0 4 / 0 7 / S y s t e m . W i n d o w s " > < b : _ x > 6 1 1 . 0 0 7 6 2 1 1 3 5 3 3 1 4 2 < / b : _ x > < b : _ y > 5 5 2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6 < / b : _ x > < b : _ y > 4 3 1 . 8 < / b : _ y > < / L a b e l L o c a t i o n > < L o c a t i o n   x m l n s : b = " h t t p : / / s c h e m a s . d a t a c o n t r a c t . o r g / 2 0 0 4 / 0 7 / S y s t e m . W i n d o w s " > < b : _ x > 3 7 1 . 6 0 0 0 0 0 0 0 0 0 0 0 0 8 < / b : _ x > < b : _ y > 4 3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0 0 7 6 2 1 1 3 5 3 3 1 4 2 < / b : _ x > < b : _ y > 5 5 2 . 1 < / b : _ y > < / b : P o i n t > < b : P o i n t > < b : _ x > 4 9 3 . 3 0 3 8 1 0 5 < / b : _ x > < b : _ y > 5 5 2 . 1 < / b : _ y > < / b : P o i n t > < b : P o i n t > < b : _ x > 4 9 1 . 3 0 3 8 1 0 5 < / b : _ x > < b : _ y > 5 5 0 . 1 < / b : _ y > < / b : P o i n t > < b : P o i n t > < b : _ x > 4 9 1 . 3 0 3 8 1 0 5 < / b : _ x > < b : _ y > 4 4 1 . 8 < / b : _ y > < / b : P o i n t > < b : P o i n t > < b : _ x > 4 8 9 . 3 0 3 8 1 0 5 < / b : _ x > < b : _ y > 4 3 9 . 8 < / b : _ y > < / b : P o i n t > < b : P o i n t > < b : _ x > 3 8 7 . 6 < / b : _ x > < b : _ y > 4 3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7 . 0 0 7 6 2 1 1 3 5 3 3 1 , 5 5 2 . 1 ) .   E n d   p o i n t   2 :   ( 1 0 9 0 . 2 0 7 6 2 1 1 3 5 3 3 , 4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0 0 7 6 2 1 1 3 5 3 3 1 4 2 < / b : _ x > < b : _ y > 5 5 2 . 1 < / b : _ y > < / b : P o i n t > < b : P o i n t > < b : _ x > 9 5 6 . 6 0 7 6 2 1 < / b : _ x > < b : _ y > 5 5 2 . 1 < / b : _ y > < / b : P o i n t > < b : P o i n t > < b : _ x > 9 5 8 . 6 0 7 6 2 1 < / b : _ x > < b : _ y > 5 5 0 . 1 < / b : _ y > < / b : P o i n t > < b : P o i n t > < b : _ x > 9 5 8 . 6 0 7 6 2 1 < / b : _ x > < b : _ y > 4 9 2 . 6 < / b : _ y > < / b : P o i n t > < b : P o i n t > < b : _ x > 9 6 0 . 6 0 7 6 2 1 < / b : _ x > < b : _ y > 4 9 0 . 6 < / b : _ y > < / b : P o i n t > < b : P o i n t > < b : _ x > 1 0 9 0 . 2 0 7 6 2 1 1 3 5 3 3 1 2 < / b : _ x > < b : _ y > 4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0 0 7 6 2 1 1 3 5 3 3 1 4 2 < / b : _ x > < b : _ y > 5 4 4 . 1 < / b : _ y > < / L a b e l L o c a t i o n > < L o c a t i o n   x m l n s : b = " h t t p : / / s c h e m a s . d a t a c o n t r a c t . o r g / 2 0 0 4 / 0 7 / S y s t e m . W i n d o w s " > < b : _ x > 8 1 1 . 0 0 7 6 2 1 1 3 5 3 3 1 4 2 < / b : _ x > < b : _ y > 5 5 2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. 2 0 7 6 2 1 1 3 5 3 3 1 2 < / b : _ x > < b : _ y > 4 8 2 . 6 < / b : _ y > < / L a b e l L o c a t i o n > < L o c a t i o n   x m l n s : b = " h t t p : / / s c h e m a s . d a t a c o n t r a c t . o r g / 2 0 0 4 / 0 7 / S y s t e m . W i n d o w s " > < b : _ x > 1 1 0 6 . 2 0 7 6 2 1 1 3 5 3 3 1 2 < / b : _ x > < b : _ y > 4 9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0 0 7 6 2 1 1 3 5 3 3 1 4 2 < / b : _ x > < b : _ y > 5 5 2 . 1 < / b : _ y > < / b : P o i n t > < b : P o i n t > < b : _ x > 9 5 6 . 6 0 7 6 2 1 < / b : _ x > < b : _ y > 5 5 2 . 1 < / b : _ y > < / b : P o i n t > < b : P o i n t > < b : _ x > 9 5 8 . 6 0 7 6 2 1 < / b : _ x > < b : _ y > 5 5 0 . 1 < / b : _ y > < / b : P o i n t > < b : P o i n t > < b : _ x > 9 5 8 . 6 0 7 6 2 1 < / b : _ x > < b : _ y > 4 9 2 . 6 < / b : _ y > < / b : P o i n t > < b : P o i n t > < b : _ x > 9 6 0 . 6 0 7 6 2 1 < / b : _ x > < b : _ y > 4 9 0 . 6 < / b : _ y > < / b : P o i n t > < b : P o i n t > < b : _ x > 1 0 9 0 . 2 0 7 6 2 1 1 3 5 3 3 1 2 < / b : _ x > < b : _ y > 4 9 0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c 6 8 d 8 c 4 - 6 b 7 6 - 4 9 d e - a 9 6 1 - 9 3 6 2 8 a 4 1 6 a c d , d i m _ m a r k e t _ 8 6 8 5 e f b 8 - c c 8 8 - 4 9 9 f - a e 5 8 - d 5 e 3 e e f 0 a 3 6 b , d i m _ p r o d u c t _ 7 7 d 8 e f f 7 - 9 c 9 6 - 4 9 8 a - b e 1 7 - 3 8 b 7 4 f 3 5 8 c 2 d , f a c t _ s a l e s _ m o n t h l y _ 5 0 5 1 4 2 d d - b 7 b 4 - 4 8 2 8 - 9 c a e - 0 2 0 b 1 5 4 7 0 b d c , d i m _ d a t e _ a 7 f c 4 7 5 b - b 9 c 7 - 4 3 1 0 - 9 a c b - 4 4 9 2 3 1 8 8 d c b e , n s _ t a r g e t s _ 2 0 2 1 _ f 8 3 c 9 c 9 7 - 7 d c 7 - 4 c d 1 - 9 1 1 0 - 5 b e 1 e e 2 b f 2 3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7 e 0 1 6 e 1 - 2 0 0 3 - 4 9 e a - b 1 3 a - c 5 3 7 8 f 5 d f 7 3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BE067BD-398E-47B9-989E-4C2021C765E2}">
  <ds:schemaRefs/>
</ds:datastoreItem>
</file>

<file path=customXml/itemProps10.xml><?xml version="1.0" encoding="utf-8"?>
<ds:datastoreItem xmlns:ds="http://schemas.openxmlformats.org/officeDocument/2006/customXml" ds:itemID="{A92EA148-9258-4463-BDC5-2E38A4F3766A}">
  <ds:schemaRefs/>
</ds:datastoreItem>
</file>

<file path=customXml/itemProps11.xml><?xml version="1.0" encoding="utf-8"?>
<ds:datastoreItem xmlns:ds="http://schemas.openxmlformats.org/officeDocument/2006/customXml" ds:itemID="{E54E4727-7BC6-4CF5-A7B4-0ED722DE4112}">
  <ds:schemaRefs/>
</ds:datastoreItem>
</file>

<file path=customXml/itemProps12.xml><?xml version="1.0" encoding="utf-8"?>
<ds:datastoreItem xmlns:ds="http://schemas.openxmlformats.org/officeDocument/2006/customXml" ds:itemID="{1E138583-A296-4F76-A5AA-F7AAA11990D5}">
  <ds:schemaRefs/>
</ds:datastoreItem>
</file>

<file path=customXml/itemProps13.xml><?xml version="1.0" encoding="utf-8"?>
<ds:datastoreItem xmlns:ds="http://schemas.openxmlformats.org/officeDocument/2006/customXml" ds:itemID="{39EBC55E-28A4-46B0-AF48-8FD3634E0EEB}">
  <ds:schemaRefs/>
</ds:datastoreItem>
</file>

<file path=customXml/itemProps14.xml><?xml version="1.0" encoding="utf-8"?>
<ds:datastoreItem xmlns:ds="http://schemas.openxmlformats.org/officeDocument/2006/customXml" ds:itemID="{80C1C5A4-8E2C-4582-AF4F-C702A59F0FF1}">
  <ds:schemaRefs/>
</ds:datastoreItem>
</file>

<file path=customXml/itemProps15.xml><?xml version="1.0" encoding="utf-8"?>
<ds:datastoreItem xmlns:ds="http://schemas.openxmlformats.org/officeDocument/2006/customXml" ds:itemID="{E1E77BD3-62B2-4983-8400-EC55E187C926}">
  <ds:schemaRefs/>
</ds:datastoreItem>
</file>

<file path=customXml/itemProps16.xml><?xml version="1.0" encoding="utf-8"?>
<ds:datastoreItem xmlns:ds="http://schemas.openxmlformats.org/officeDocument/2006/customXml" ds:itemID="{3999F8B7-45CA-4AFA-B176-FB214631423C}">
  <ds:schemaRefs/>
</ds:datastoreItem>
</file>

<file path=customXml/itemProps17.xml><?xml version="1.0" encoding="utf-8"?>
<ds:datastoreItem xmlns:ds="http://schemas.openxmlformats.org/officeDocument/2006/customXml" ds:itemID="{E80124FB-3099-41E6-843C-A691CD54FD4C}">
  <ds:schemaRefs/>
</ds:datastoreItem>
</file>

<file path=customXml/itemProps18.xml><?xml version="1.0" encoding="utf-8"?>
<ds:datastoreItem xmlns:ds="http://schemas.openxmlformats.org/officeDocument/2006/customXml" ds:itemID="{D492EA75-36EE-4616-B81D-C3A5E35FFAB2}">
  <ds:schemaRefs/>
</ds:datastoreItem>
</file>

<file path=customXml/itemProps19.xml><?xml version="1.0" encoding="utf-8"?>
<ds:datastoreItem xmlns:ds="http://schemas.openxmlformats.org/officeDocument/2006/customXml" ds:itemID="{C5A9E80C-52D9-4FB7-A433-2FEB0E7184D4}">
  <ds:schemaRefs/>
</ds:datastoreItem>
</file>

<file path=customXml/itemProps2.xml><?xml version="1.0" encoding="utf-8"?>
<ds:datastoreItem xmlns:ds="http://schemas.openxmlformats.org/officeDocument/2006/customXml" ds:itemID="{2AD27C57-9549-42F4-9881-E130A0435CEC}">
  <ds:schemaRefs/>
</ds:datastoreItem>
</file>

<file path=customXml/itemProps20.xml><?xml version="1.0" encoding="utf-8"?>
<ds:datastoreItem xmlns:ds="http://schemas.openxmlformats.org/officeDocument/2006/customXml" ds:itemID="{5AB91A08-71BB-45BF-8B75-E11B0B41AD89}">
  <ds:schemaRefs/>
</ds:datastoreItem>
</file>

<file path=customXml/itemProps21.xml><?xml version="1.0" encoding="utf-8"?>
<ds:datastoreItem xmlns:ds="http://schemas.openxmlformats.org/officeDocument/2006/customXml" ds:itemID="{FC28F0F5-A8B7-4DD1-8B7D-9271417262BB}">
  <ds:schemaRefs/>
</ds:datastoreItem>
</file>

<file path=customXml/itemProps22.xml><?xml version="1.0" encoding="utf-8"?>
<ds:datastoreItem xmlns:ds="http://schemas.openxmlformats.org/officeDocument/2006/customXml" ds:itemID="{1EAD21C4-0324-4E3F-BC17-5348301FEFC4}">
  <ds:schemaRefs/>
</ds:datastoreItem>
</file>

<file path=customXml/itemProps23.xml><?xml version="1.0" encoding="utf-8"?>
<ds:datastoreItem xmlns:ds="http://schemas.openxmlformats.org/officeDocument/2006/customXml" ds:itemID="{2A2DB4B4-C9B0-4198-A2DA-6C52D8D9447A}">
  <ds:schemaRefs/>
</ds:datastoreItem>
</file>

<file path=customXml/itemProps24.xml><?xml version="1.0" encoding="utf-8"?>
<ds:datastoreItem xmlns:ds="http://schemas.openxmlformats.org/officeDocument/2006/customXml" ds:itemID="{345C7578-FB74-41EA-966C-743B7E2FF807}">
  <ds:schemaRefs/>
</ds:datastoreItem>
</file>

<file path=customXml/itemProps25.xml><?xml version="1.0" encoding="utf-8"?>
<ds:datastoreItem xmlns:ds="http://schemas.openxmlformats.org/officeDocument/2006/customXml" ds:itemID="{F4ADA58C-9CB0-47D2-BF05-AB75531A863B}">
  <ds:schemaRefs/>
</ds:datastoreItem>
</file>

<file path=customXml/itemProps26.xml><?xml version="1.0" encoding="utf-8"?>
<ds:datastoreItem xmlns:ds="http://schemas.openxmlformats.org/officeDocument/2006/customXml" ds:itemID="{904E7BE6-8F7D-4E8E-97C3-3EC0DBB57EC0}">
  <ds:schemaRefs/>
</ds:datastoreItem>
</file>

<file path=customXml/itemProps27.xml><?xml version="1.0" encoding="utf-8"?>
<ds:datastoreItem xmlns:ds="http://schemas.openxmlformats.org/officeDocument/2006/customXml" ds:itemID="{6AA448A2-6CD9-4121-8DEE-8346F73B1308}">
  <ds:schemaRefs/>
</ds:datastoreItem>
</file>

<file path=customXml/itemProps28.xml><?xml version="1.0" encoding="utf-8"?>
<ds:datastoreItem xmlns:ds="http://schemas.openxmlformats.org/officeDocument/2006/customXml" ds:itemID="{1B30E5AD-111D-4CC4-B205-286773AB2F03}">
  <ds:schemaRefs/>
</ds:datastoreItem>
</file>

<file path=customXml/itemProps29.xml><?xml version="1.0" encoding="utf-8"?>
<ds:datastoreItem xmlns:ds="http://schemas.openxmlformats.org/officeDocument/2006/customXml" ds:itemID="{A3983D87-3F33-41C7-B389-AA5A04D2BA44}">
  <ds:schemaRefs/>
</ds:datastoreItem>
</file>

<file path=customXml/itemProps3.xml><?xml version="1.0" encoding="utf-8"?>
<ds:datastoreItem xmlns:ds="http://schemas.openxmlformats.org/officeDocument/2006/customXml" ds:itemID="{5ECFB6B1-8B7E-4F67-A724-7B2AE2E72D8F}">
  <ds:schemaRefs/>
</ds:datastoreItem>
</file>

<file path=customXml/itemProps30.xml><?xml version="1.0" encoding="utf-8"?>
<ds:datastoreItem xmlns:ds="http://schemas.openxmlformats.org/officeDocument/2006/customXml" ds:itemID="{DF21657E-396F-4B89-B73D-455BA4CFB14E}">
  <ds:schemaRefs/>
</ds:datastoreItem>
</file>

<file path=customXml/itemProps31.xml><?xml version="1.0" encoding="utf-8"?>
<ds:datastoreItem xmlns:ds="http://schemas.openxmlformats.org/officeDocument/2006/customXml" ds:itemID="{3F09250C-59AB-4B8B-B19E-A5CB2A1E5832}">
  <ds:schemaRefs/>
</ds:datastoreItem>
</file>

<file path=customXml/itemProps32.xml><?xml version="1.0" encoding="utf-8"?>
<ds:datastoreItem xmlns:ds="http://schemas.openxmlformats.org/officeDocument/2006/customXml" ds:itemID="{526B2938-CF04-4115-BDE9-26A3EC367358}">
  <ds:schemaRefs/>
</ds:datastoreItem>
</file>

<file path=customXml/itemProps33.xml><?xml version="1.0" encoding="utf-8"?>
<ds:datastoreItem xmlns:ds="http://schemas.openxmlformats.org/officeDocument/2006/customXml" ds:itemID="{29E685D2-E482-4F1F-A29B-0A43989A9A66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1D81C28D-5C20-43BF-A251-FFD9C62FD6E8}">
  <ds:schemaRefs/>
</ds:datastoreItem>
</file>

<file path=customXml/itemProps4.xml><?xml version="1.0" encoding="utf-8"?>
<ds:datastoreItem xmlns:ds="http://schemas.openxmlformats.org/officeDocument/2006/customXml" ds:itemID="{B75B9889-6CFD-43B9-92DF-E62DA72DF284}">
  <ds:schemaRefs/>
</ds:datastoreItem>
</file>

<file path=customXml/itemProps5.xml><?xml version="1.0" encoding="utf-8"?>
<ds:datastoreItem xmlns:ds="http://schemas.openxmlformats.org/officeDocument/2006/customXml" ds:itemID="{5F986AE7-03E5-4801-BBE4-301C7538DF27}">
  <ds:schemaRefs/>
</ds:datastoreItem>
</file>

<file path=customXml/itemProps6.xml><?xml version="1.0" encoding="utf-8"?>
<ds:datastoreItem xmlns:ds="http://schemas.openxmlformats.org/officeDocument/2006/customXml" ds:itemID="{94DCE150-3FA6-4677-8010-DC652A08E471}">
  <ds:schemaRefs/>
</ds:datastoreItem>
</file>

<file path=customXml/itemProps7.xml><?xml version="1.0" encoding="utf-8"?>
<ds:datastoreItem xmlns:ds="http://schemas.openxmlformats.org/officeDocument/2006/customXml" ds:itemID="{64F8E9EA-D527-4F08-AEF1-5D46E7389F0A}">
  <ds:schemaRefs/>
</ds:datastoreItem>
</file>

<file path=customXml/itemProps8.xml><?xml version="1.0" encoding="utf-8"?>
<ds:datastoreItem xmlns:ds="http://schemas.openxmlformats.org/officeDocument/2006/customXml" ds:itemID="{36D2C72A-FED1-40EF-AC57-EBB2A1527844}">
  <ds:schemaRefs/>
</ds:datastoreItem>
</file>

<file path=customXml/itemProps9.xml><?xml version="1.0" encoding="utf-8"?>
<ds:datastoreItem xmlns:ds="http://schemas.openxmlformats.org/officeDocument/2006/customXml" ds:itemID="{7B0F2E8B-6273-4B29-A88C-5B17ECBBD3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ustomer Performance Report</vt:lpstr>
      <vt:lpstr>Market Performance VS Target</vt:lpstr>
      <vt:lpstr>P &amp; L by Fiscal Years</vt:lpstr>
      <vt:lpstr>P &amp; L by Fiscal Months</vt:lpstr>
      <vt:lpstr>P &amp; L Year (Markets)</vt:lpstr>
      <vt:lpstr>Product Based Report</vt:lpstr>
      <vt:lpstr>Division Level Report </vt:lpstr>
      <vt:lpstr>Top and bottom products - QTY</vt:lpstr>
      <vt:lpstr>New products - 2021</vt:lpstr>
      <vt:lpstr>Top 5 countries</vt:lpstr>
      <vt:lpstr>GM% (sub_zone)</vt:lpstr>
      <vt:lpstr>'P &amp; L by Fiscal Year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V BOSE</dc:creator>
  <cp:lastModifiedBy>SOURAV BOSE</cp:lastModifiedBy>
  <cp:lastPrinted>2025-06-26T16:46:30Z</cp:lastPrinted>
  <dcterms:created xsi:type="dcterms:W3CDTF">2024-10-04T14:35:28Z</dcterms:created>
  <dcterms:modified xsi:type="dcterms:W3CDTF">2025-06-26T19:00:02Z</dcterms:modified>
</cp:coreProperties>
</file>